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g-170929/Staffs Testimony and Exhibits/"/>
    </mc:Choice>
  </mc:AlternateContent>
  <bookViews>
    <workbookView xWindow="480" yWindow="132" windowWidth="18192" windowHeight="6900"/>
  </bookViews>
  <sheets>
    <sheet name="Exh. BAE-2 Compare" sheetId="63" r:id="rId1"/>
    <sheet name="Exh. BAE-3 ISWC" sheetId="6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D" hidden="1">#REF!</definedName>
    <definedName name="__123Graph_ECURRENT" hidden="1">[1]ConsolidatingPL!#REF!</definedName>
    <definedName name="_Apr10">'[2]182.3'!#REF!</definedName>
    <definedName name="_Apr11">'[2]182.3'!#REF!</definedName>
    <definedName name="_Apr12">'[2]182.3'!#REF!</definedName>
    <definedName name="_Aug10">'[2]182.3'!#REF!</definedName>
    <definedName name="_Aug11">'[2]182.3'!#REF!</definedName>
    <definedName name="_Aug12">'[2]182.3'!#REF!</definedName>
    <definedName name="_Dec09">'[2]182.3'!#REF!</definedName>
    <definedName name="_Dec10">'[2]182.3'!#REF!</definedName>
    <definedName name="_Dec11">'[2]182.3'!#REF!</definedName>
    <definedName name="_Dec13">[3]BS!$P$8:$P$2363</definedName>
    <definedName name="_Feb10">'[2]182.3'!#REF!</definedName>
    <definedName name="_Feb11">'[2]182.3'!#REF!</definedName>
    <definedName name="_Feb12">'[2]182.3'!#REF!</definedName>
    <definedName name="_Fill" hidden="1">#REF!</definedName>
    <definedName name="_Jan10">'[2]182.3'!#REF!</definedName>
    <definedName name="_Jan11">'[2]182.3'!#REF!</definedName>
    <definedName name="_Jan12">'[2]182.3'!#REF!</definedName>
    <definedName name="_Jul10">'[2]182.3'!#REF!</definedName>
    <definedName name="_Jul11" xml:space="preserve"> '[2]182.3'!#REF!</definedName>
    <definedName name="_Jul12">'[2]182.3'!#REF!</definedName>
    <definedName name="_Jun09">" BS!$AI$7:$AI$1643"</definedName>
    <definedName name="_Jun10">'[2]182.3'!#REF!</definedName>
    <definedName name="_Jun11">'[2]182.3'!#REF!</definedName>
    <definedName name="_Jun12">'[2]182.3'!#REF!</definedName>
    <definedName name="_Key1" hidden="1">#REF!</definedName>
    <definedName name="_Key2" hidden="1">#REF!</definedName>
    <definedName name="_Mar10">'[2]182.3'!#REF!</definedName>
    <definedName name="_Mar11">'[2]182.3'!#REF!</definedName>
    <definedName name="_Mar12">'[2]182.3'!#REF!</definedName>
    <definedName name="_May10">'[2]182.3'!#REF!</definedName>
    <definedName name="_May11">'[2]182.3'!#REF!</definedName>
    <definedName name="_May12">'[2]182.3'!#REF!</definedName>
    <definedName name="_Nov10">'[2]182.3'!#REF!</definedName>
    <definedName name="_Nov11">'[2]182.3'!#REF!</definedName>
    <definedName name="_Nov12">'[2]182.3'!#REF!</definedName>
    <definedName name="_Nov13">[3]BS!$O$8:$O$2362</definedName>
    <definedName name="_Oct10">'[2]182.3'!#REF!</definedName>
    <definedName name="_Oct11">'[2]182.3'!#REF!</definedName>
    <definedName name="_Oct12">'[2]182.3'!#REF!</definedName>
    <definedName name="_Order1" hidden="1">255</definedName>
    <definedName name="_Order2" hidden="1">255</definedName>
    <definedName name="_Sep10">'[2]182.3'!#REF!</definedName>
    <definedName name="_Sep11">'[2]182.3'!#REF!</definedName>
    <definedName name="_Sep12">'[2]182.3'!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pr11AMA">'[2]182.3'!#REF!</definedName>
    <definedName name="Apr12AMA">'[2]182.3'!#REF!</definedName>
    <definedName name="Apr14AMA">[3]BS!$AR$8:$AR$2363</definedName>
    <definedName name="Apr15AMA">[4]BS!$AO$8:$AO$2407</definedName>
    <definedName name="Apr16AMA">[4]BS!$BA$8:$BA$2407</definedName>
    <definedName name="AS2DocOpenMode" hidden="1">"AS2DocumentEdit"</definedName>
    <definedName name="Aug11AMA">'[2]182.3'!#REF!</definedName>
    <definedName name="Aug12AMA">'[2]182.3'!#REF!</definedName>
    <definedName name="Aug14AMA">[3]BS!$AV$8:$AV$2363</definedName>
    <definedName name="Aug15AMA">[4]BS!$AS$8:$AS$2406</definedName>
    <definedName name="Aug16AMA">[4]BS!$BE$8:$BE$2406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CombWC_LineItem">[5]BS!$T$8:$T$3783</definedName>
    <definedName name="Dec10AMA">'[2]182.3'!#REF!</definedName>
    <definedName name="Dec11AMA">'[2]182.3'!#REF!</definedName>
    <definedName name="Dec12AMA">'[2]182.3'!#REF!</definedName>
    <definedName name="Dec14AMA">[3]BS!$AZ$8:$AZ$2363</definedName>
    <definedName name="Dec15AMA">[4]BS!$AW$8:$AW$2407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RBLine">[5]BS!$R$8:$R$3783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11AMA">'[2]182.3'!#REF!</definedName>
    <definedName name="Feb12AMA">'[2]182.3'!#REF!</definedName>
    <definedName name="Feb14AMA">[3]BS!$AP$8:$AP$2363</definedName>
    <definedName name="Feb16AMA">[4]BS!$AY$8:$AY$2406</definedName>
    <definedName name="first_day">'[6]Historic Data'!$K$3</definedName>
    <definedName name="GasRBLine">[5]BS!$S$8:$S$3783</definedName>
    <definedName name="Jan11AMA">'[2]182.3'!#REF!</definedName>
    <definedName name="Jan12AMA">'[2]182.3'!#REF!</definedName>
    <definedName name="Jan14AMA">[3]BS!$AO$8:$AO$2363</definedName>
    <definedName name="Jan16AMA">[4]BS!$AX$8:$AX$2408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11AMA">'[2]182.3'!#REF!</definedName>
    <definedName name="Jul12AMA">'[2]182.3'!#REF!</definedName>
    <definedName name="JULY14AMA">[3]BS!$AU$8:$AU$2363</definedName>
    <definedName name="July15AMA">[4]BS!$AR$8:$AR$2406</definedName>
    <definedName name="July16AMA">[4]BS!$BD$8:$BD$2406</definedName>
    <definedName name="Jun11AMA">'[2]182.3'!#REF!</definedName>
    <definedName name="Jun12AMA">'[2]182.3'!#REF!</definedName>
    <definedName name="June14AMA">[3]BS!$AT$8:$AT$2363</definedName>
    <definedName name="June15AMA">[4]BS!$AQ$8:$AQ$2407</definedName>
    <definedName name="June16AMA">[4]BS!$BC$8:$BC$2407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ar11AMA">'[2]182.3'!#REF!</definedName>
    <definedName name="Mar12AMA">'[2]182.3'!#REF!</definedName>
    <definedName name="Mar14AMA">[3]BS!$AQ$8:$AQ$2363</definedName>
    <definedName name="Mar15AMA">[4]BS!$AN$8:$AN$2408</definedName>
    <definedName name="Mar16AMA">[4]BS!$AZ$8:$AZ$2406</definedName>
    <definedName name="May11AMA">'[2]182.3'!#REF!</definedName>
    <definedName name="May12AMA">'[2]182.3'!#REF!</definedName>
    <definedName name="May14AMA">[3]BS!$AS$8:$AS$2363</definedName>
    <definedName name="May15AMA">[4]BS!$AP$8:$AP$2408</definedName>
    <definedName name="May16AMA">[4]BS!$BB$8:$BB$2406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Nov11AMA">'[2]182.3'!#REF!</definedName>
    <definedName name="Nov12AMA">'[2]182.3'!#REF!</definedName>
    <definedName name="Nov14AMA">[3]BS!$AY$8:$AY$2363</definedName>
    <definedName name="Nov15AMA">[4]BS!$AV$8:$AV$2406</definedName>
    <definedName name="Oct11AMA">'[2]182.3'!#REF!</definedName>
    <definedName name="OCT12AMA">'[2]182.3'!#REF!</definedName>
    <definedName name="Oct14AMA">[3]BS!$AX$8:$AX$2363</definedName>
    <definedName name="Oct15AMA">[4]BS!$AU$8:$AU$2408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 BAE-2 Compare'!$A$1:$G$56</definedName>
    <definedName name="_xlnm.Print_Area" localSheetId="1">'Exh. BAE-3 ISWC'!$A$1:$AB$619</definedName>
    <definedName name="_xlnm.Print_Titles" localSheetId="1">'Exh. BAE-3 ISWC'!$B:$S,'Exh. BAE-3 ISWC'!$1:$14</definedName>
    <definedName name="qqq" localSheetId="1" hidden="1">{#N/A,#N/A,FALSE,"schA"}</definedName>
    <definedName name="qqq" hidden="1">{#N/A,#N/A,FALSE,"schA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ep11AMA">'[2]182.3'!#REF!</definedName>
    <definedName name="Sep12AMA">'[2]182.3'!#REF!</definedName>
    <definedName name="Sept14AMA">[3]BS!$AW$8:$AW$2363</definedName>
    <definedName name="Sept15AMA">[4]BS!$AT$8:$AT$2406</definedName>
    <definedName name="Sept16AMA">[5]BS!$Q$8:$Q$2408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52511"/>
  <fileRecoveryPr autoRecover="0"/>
</workbook>
</file>

<file path=xl/calcChain.xml><?xml version="1.0" encoding="utf-8"?>
<calcChain xmlns="http://schemas.openxmlformats.org/spreadsheetml/2006/main">
  <c r="A612" i="64" l="1"/>
  <c r="S243" i="64"/>
  <c r="U247" i="64" l="1"/>
  <c r="X247" i="64" s="1"/>
  <c r="V7" i="64"/>
  <c r="V6" i="64"/>
  <c r="U209" i="64" s="1"/>
  <c r="X209" i="64" l="1"/>
  <c r="V529" i="64" l="1"/>
  <c r="AB209" i="64" l="1"/>
  <c r="AB247" i="64"/>
  <c r="AB478" i="64" l="1"/>
  <c r="C26" i="63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W605" i="64"/>
  <c r="S605" i="64"/>
  <c r="S604" i="64"/>
  <c r="W604" i="64" s="1"/>
  <c r="S603" i="64"/>
  <c r="W603" i="64" s="1"/>
  <c r="S602" i="64"/>
  <c r="W602" i="64" s="1"/>
  <c r="W601" i="64"/>
  <c r="S601" i="64"/>
  <c r="S600" i="64"/>
  <c r="W600" i="64" s="1"/>
  <c r="S599" i="64"/>
  <c r="W599" i="64" s="1"/>
  <c r="S598" i="64"/>
  <c r="W598" i="64" s="1"/>
  <c r="W597" i="64"/>
  <c r="S597" i="64"/>
  <c r="S596" i="64"/>
  <c r="W596" i="64" s="1"/>
  <c r="S595" i="64"/>
  <c r="W595" i="64" s="1"/>
  <c r="S594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S591" i="64"/>
  <c r="W591" i="64" s="1"/>
  <c r="S590" i="64"/>
  <c r="W590" i="64" s="1"/>
  <c r="S589" i="64"/>
  <c r="W589" i="64" s="1"/>
  <c r="S588" i="64"/>
  <c r="W588" i="64" s="1"/>
  <c r="S587" i="64"/>
  <c r="W587" i="64" s="1"/>
  <c r="S586" i="64"/>
  <c r="W586" i="64" s="1"/>
  <c r="S585" i="64"/>
  <c r="W585" i="64" s="1"/>
  <c r="S584" i="64"/>
  <c r="W584" i="64" s="1"/>
  <c r="S583" i="64"/>
  <c r="W583" i="64" s="1"/>
  <c r="S582" i="64"/>
  <c r="W582" i="64" s="1"/>
  <c r="S581" i="64"/>
  <c r="W581" i="64" s="1"/>
  <c r="S580" i="64"/>
  <c r="W580" i="64" s="1"/>
  <c r="S579" i="64"/>
  <c r="W579" i="64" s="1"/>
  <c r="S578" i="64"/>
  <c r="W578" i="64" s="1"/>
  <c r="W577" i="64"/>
  <c r="S577" i="64"/>
  <c r="S576" i="64"/>
  <c r="W576" i="64" s="1"/>
  <c r="S575" i="64"/>
  <c r="W575" i="64" s="1"/>
  <c r="S574" i="64"/>
  <c r="W574" i="64" s="1"/>
  <c r="S573" i="64"/>
  <c r="W573" i="64" s="1"/>
  <c r="S572" i="64"/>
  <c r="W572" i="64" s="1"/>
  <c r="S571" i="64"/>
  <c r="W571" i="64" s="1"/>
  <c r="S570" i="64"/>
  <c r="W570" i="64" s="1"/>
  <c r="S569" i="64"/>
  <c r="W569" i="64" s="1"/>
  <c r="S568" i="64"/>
  <c r="W568" i="64" s="1"/>
  <c r="S567" i="64"/>
  <c r="W567" i="64" s="1"/>
  <c r="S566" i="64"/>
  <c r="W566" i="64" s="1"/>
  <c r="S565" i="64"/>
  <c r="W565" i="64" s="1"/>
  <c r="S564" i="64"/>
  <c r="W564" i="64" s="1"/>
  <c r="S563" i="64"/>
  <c r="W563" i="64" s="1"/>
  <c r="S562" i="64"/>
  <c r="W562" i="64" s="1"/>
  <c r="W561" i="64"/>
  <c r="S561" i="64"/>
  <c r="S560" i="64"/>
  <c r="W560" i="64" s="1"/>
  <c r="S559" i="64"/>
  <c r="W559" i="64" s="1"/>
  <c r="S558" i="64"/>
  <c r="W558" i="64" s="1"/>
  <c r="S557" i="64"/>
  <c r="W557" i="64" s="1"/>
  <c r="S556" i="64"/>
  <c r="W556" i="64" s="1"/>
  <c r="S555" i="64"/>
  <c r="W555" i="64" s="1"/>
  <c r="S554" i="64"/>
  <c r="W554" i="64" s="1"/>
  <c r="W553" i="64"/>
  <c r="S553" i="64"/>
  <c r="S552" i="64"/>
  <c r="W552" i="64" s="1"/>
  <c r="S551" i="64"/>
  <c r="W551" i="64" s="1"/>
  <c r="S550" i="64"/>
  <c r="W550" i="64" s="1"/>
  <c r="S549" i="64"/>
  <c r="W549" i="64" s="1"/>
  <c r="S548" i="64"/>
  <c r="W548" i="64" s="1"/>
  <c r="S547" i="64"/>
  <c r="W547" i="64" s="1"/>
  <c r="S546" i="64"/>
  <c r="W546" i="64" s="1"/>
  <c r="W545" i="64"/>
  <c r="S545" i="64"/>
  <c r="S544" i="64"/>
  <c r="W544" i="64" s="1"/>
  <c r="S543" i="64"/>
  <c r="W543" i="64" s="1"/>
  <c r="S542" i="64"/>
  <c r="W542" i="64" s="1"/>
  <c r="S541" i="64"/>
  <c r="W541" i="64" s="1"/>
  <c r="S540" i="64"/>
  <c r="W540" i="64" s="1"/>
  <c r="S539" i="64"/>
  <c r="W539" i="64" s="1"/>
  <c r="S538" i="64"/>
  <c r="W538" i="64" s="1"/>
  <c r="W537" i="64"/>
  <c r="S537" i="64"/>
  <c r="S536" i="64"/>
  <c r="W536" i="64" s="1"/>
  <c r="S535" i="64"/>
  <c r="W535" i="64" s="1"/>
  <c r="S534" i="64"/>
  <c r="W534" i="64" s="1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AD531" i="64"/>
  <c r="S531" i="64"/>
  <c r="V531" i="64" s="1"/>
  <c r="AD530" i="64"/>
  <c r="S530" i="64"/>
  <c r="V530" i="64" s="1"/>
  <c r="S529" i="64"/>
  <c r="S528" i="64"/>
  <c r="X528" i="64" s="1"/>
  <c r="X527" i="64"/>
  <c r="S527" i="64"/>
  <c r="Z527" i="64" s="1"/>
  <c r="S526" i="64"/>
  <c r="X526" i="64" s="1"/>
  <c r="S525" i="64"/>
  <c r="S524" i="64"/>
  <c r="S523" i="64"/>
  <c r="X523" i="64" s="1"/>
  <c r="S522" i="64"/>
  <c r="X522" i="64" s="1"/>
  <c r="X521" i="64"/>
  <c r="S521" i="64"/>
  <c r="AA521" i="64" s="1"/>
  <c r="Y521" i="64" s="1"/>
  <c r="S520" i="64"/>
  <c r="AA520" i="64" s="1"/>
  <c r="X519" i="64"/>
  <c r="S519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S516" i="64"/>
  <c r="S515" i="64"/>
  <c r="V515" i="64" s="1"/>
  <c r="AD515" i="64" s="1"/>
  <c r="S514" i="64"/>
  <c r="V514" i="64" s="1"/>
  <c r="AD514" i="64" s="1"/>
  <c r="S513" i="64"/>
  <c r="V513" i="64" s="1"/>
  <c r="AD513" i="64" s="1"/>
  <c r="S512" i="64"/>
  <c r="V512" i="64" s="1"/>
  <c r="AD512" i="64" s="1"/>
  <c r="S511" i="64"/>
  <c r="V511" i="64" s="1"/>
  <c r="AD511" i="64" s="1"/>
  <c r="S510" i="64"/>
  <c r="V510" i="64" s="1"/>
  <c r="AD510" i="64" s="1"/>
  <c r="S509" i="64"/>
  <c r="V509" i="64" s="1"/>
  <c r="AD509" i="64" s="1"/>
  <c r="S508" i="64"/>
  <c r="V508" i="64" s="1"/>
  <c r="AD508" i="64" s="1"/>
  <c r="S507" i="64"/>
  <c r="V507" i="64" s="1"/>
  <c r="AD507" i="64" s="1"/>
  <c r="S506" i="64"/>
  <c r="V506" i="64" s="1"/>
  <c r="AD506" i="64" s="1"/>
  <c r="S505" i="64"/>
  <c r="V505" i="64" s="1"/>
  <c r="AD505" i="64" s="1"/>
  <c r="S504" i="64"/>
  <c r="V504" i="64" s="1"/>
  <c r="AD504" i="64" s="1"/>
  <c r="S503" i="64"/>
  <c r="X503" i="64" s="1"/>
  <c r="S502" i="64"/>
  <c r="X502" i="64" s="1"/>
  <c r="S501" i="64"/>
  <c r="X501" i="64" s="1"/>
  <c r="S500" i="64"/>
  <c r="X500" i="64" s="1"/>
  <c r="S499" i="64"/>
  <c r="X499" i="64" s="1"/>
  <c r="S498" i="64"/>
  <c r="V498" i="64" s="1"/>
  <c r="AD498" i="64" s="1"/>
  <c r="S497" i="64"/>
  <c r="V496" i="64"/>
  <c r="AD496" i="64" s="1"/>
  <c r="S496" i="64"/>
  <c r="V495" i="64"/>
  <c r="AD495" i="64" s="1"/>
  <c r="S495" i="64"/>
  <c r="S494" i="64"/>
  <c r="V494" i="64" s="1"/>
  <c r="AD494" i="64" s="1"/>
  <c r="S493" i="64"/>
  <c r="V493" i="64" s="1"/>
  <c r="AD493" i="64" s="1"/>
  <c r="S492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AD489" i="64"/>
  <c r="S489" i="64"/>
  <c r="X489" i="64" s="1"/>
  <c r="AD488" i="64"/>
  <c r="S488" i="64"/>
  <c r="X488" i="64" s="1"/>
  <c r="AD487" i="64"/>
  <c r="S487" i="64"/>
  <c r="X487" i="64" s="1"/>
  <c r="AD486" i="64"/>
  <c r="S486" i="64"/>
  <c r="AD485" i="64"/>
  <c r="AB485" i="64"/>
  <c r="S485" i="64"/>
  <c r="X485" i="64" s="1"/>
  <c r="AD484" i="64"/>
  <c r="S484" i="64"/>
  <c r="X484" i="64" s="1"/>
  <c r="AB484" i="64" s="1"/>
  <c r="AD483" i="64"/>
  <c r="AB483" i="64"/>
  <c r="S483" i="64"/>
  <c r="X483" i="64" s="1"/>
  <c r="AD482" i="64"/>
  <c r="S482" i="64"/>
  <c r="AD481" i="64"/>
  <c r="S481" i="64"/>
  <c r="X481" i="64" s="1"/>
  <c r="AB481" i="64" s="1"/>
  <c r="AD480" i="64"/>
  <c r="S480" i="64"/>
  <c r="X480" i="64" s="1"/>
  <c r="AB480" i="64" s="1"/>
  <c r="AD479" i="64"/>
  <c r="S479" i="64"/>
  <c r="X479" i="64" s="1"/>
  <c r="AB479" i="64" s="1"/>
  <c r="AD478" i="64"/>
  <c r="S478" i="64"/>
  <c r="X478" i="64" s="1"/>
  <c r="AD477" i="64"/>
  <c r="S477" i="64"/>
  <c r="X477" i="64" s="1"/>
  <c r="AB477" i="64" s="1"/>
  <c r="AD476" i="64"/>
  <c r="S476" i="64"/>
  <c r="X476" i="64" s="1"/>
  <c r="S475" i="64"/>
  <c r="V475" i="64" s="1"/>
  <c r="AD475" i="64" s="1"/>
  <c r="S474" i="64"/>
  <c r="V474" i="64" s="1"/>
  <c r="AD474" i="64" s="1"/>
  <c r="S473" i="64"/>
  <c r="V473" i="64" s="1"/>
  <c r="AD473" i="64" s="1"/>
  <c r="S472" i="64"/>
  <c r="V472" i="64" s="1"/>
  <c r="AD472" i="64" s="1"/>
  <c r="S471" i="64"/>
  <c r="V471" i="64" s="1"/>
  <c r="AD471" i="64" s="1"/>
  <c r="S470" i="64"/>
  <c r="V470" i="64" s="1"/>
  <c r="AD470" i="64" s="1"/>
  <c r="S469" i="64"/>
  <c r="V469" i="64" s="1"/>
  <c r="AD469" i="64" s="1"/>
  <c r="S468" i="64"/>
  <c r="V468" i="64" s="1"/>
  <c r="AD468" i="64" s="1"/>
  <c r="S467" i="64"/>
  <c r="V467" i="64" s="1"/>
  <c r="AD467" i="64" s="1"/>
  <c r="S466" i="64"/>
  <c r="V466" i="64" s="1"/>
  <c r="AD466" i="64" s="1"/>
  <c r="S465" i="64"/>
  <c r="V465" i="64" s="1"/>
  <c r="AD465" i="64" s="1"/>
  <c r="S464" i="64"/>
  <c r="V464" i="64" s="1"/>
  <c r="AD464" i="64" s="1"/>
  <c r="S463" i="64"/>
  <c r="V463" i="64" s="1"/>
  <c r="AD463" i="64" s="1"/>
  <c r="S462" i="64"/>
  <c r="V462" i="64" s="1"/>
  <c r="AD462" i="64" s="1"/>
  <c r="S461" i="64"/>
  <c r="V461" i="64" s="1"/>
  <c r="AD461" i="64" s="1"/>
  <c r="S460" i="64"/>
  <c r="V460" i="64" s="1"/>
  <c r="AD460" i="64" s="1"/>
  <c r="S459" i="64"/>
  <c r="V459" i="64" s="1"/>
  <c r="AD459" i="64" s="1"/>
  <c r="S458" i="64"/>
  <c r="V458" i="64" s="1"/>
  <c r="AD458" i="64" s="1"/>
  <c r="S457" i="64"/>
  <c r="V457" i="64" s="1"/>
  <c r="AD457" i="64" s="1"/>
  <c r="S456" i="64"/>
  <c r="V456" i="64" s="1"/>
  <c r="AD456" i="64" s="1"/>
  <c r="S455" i="64"/>
  <c r="V455" i="64" s="1"/>
  <c r="AD455" i="64" s="1"/>
  <c r="S454" i="64"/>
  <c r="V454" i="64" s="1"/>
  <c r="AD454" i="64" s="1"/>
  <c r="S453" i="64"/>
  <c r="V453" i="64" s="1"/>
  <c r="AD453" i="64" s="1"/>
  <c r="S452" i="64"/>
  <c r="V452" i="64" s="1"/>
  <c r="AD452" i="64" s="1"/>
  <c r="S451" i="64"/>
  <c r="V451" i="64" s="1"/>
  <c r="AD451" i="64" s="1"/>
  <c r="S450" i="64"/>
  <c r="V450" i="64" s="1"/>
  <c r="AD450" i="64" s="1"/>
  <c r="S449" i="64"/>
  <c r="V449" i="64" s="1"/>
  <c r="AD449" i="64" s="1"/>
  <c r="S448" i="64"/>
  <c r="V448" i="64" s="1"/>
  <c r="AD448" i="64" s="1"/>
  <c r="S447" i="64"/>
  <c r="V447" i="64" s="1"/>
  <c r="AD447" i="64" s="1"/>
  <c r="S446" i="64"/>
  <c r="V446" i="64" s="1"/>
  <c r="AD446" i="64" s="1"/>
  <c r="S445" i="64"/>
  <c r="V445" i="64" s="1"/>
  <c r="AD445" i="64" s="1"/>
  <c r="S444" i="64"/>
  <c r="V444" i="64" s="1"/>
  <c r="AD444" i="64" s="1"/>
  <c r="S443" i="64"/>
  <c r="V443" i="64" s="1"/>
  <c r="AD443" i="64" s="1"/>
  <c r="S442" i="64"/>
  <c r="V442" i="64" s="1"/>
  <c r="AD442" i="64" s="1"/>
  <c r="S441" i="64"/>
  <c r="V441" i="64" s="1"/>
  <c r="AD441" i="64" s="1"/>
  <c r="S440" i="64"/>
  <c r="V440" i="64" s="1"/>
  <c r="AD440" i="64" s="1"/>
  <c r="S439" i="64"/>
  <c r="V439" i="64" s="1"/>
  <c r="AD439" i="64" s="1"/>
  <c r="S438" i="64"/>
  <c r="S437" i="64"/>
  <c r="X437" i="64" s="1"/>
  <c r="Y437" i="64" s="1"/>
  <c r="S436" i="64"/>
  <c r="X436" i="64" s="1"/>
  <c r="Z436" i="64" s="1"/>
  <c r="S435" i="64"/>
  <c r="AC435" i="64" s="1"/>
  <c r="S434" i="64"/>
  <c r="V434" i="64" s="1"/>
  <c r="AD434" i="64" s="1"/>
  <c r="S433" i="64"/>
  <c r="V433" i="64" s="1"/>
  <c r="AD433" i="64" s="1"/>
  <c r="S432" i="64"/>
  <c r="V432" i="64" s="1"/>
  <c r="AD432" i="64" s="1"/>
  <c r="S431" i="64"/>
  <c r="V431" i="64" s="1"/>
  <c r="AD431" i="64" s="1"/>
  <c r="S430" i="64"/>
  <c r="V430" i="64" s="1"/>
  <c r="AD430" i="64" s="1"/>
  <c r="S429" i="64"/>
  <c r="V429" i="64" s="1"/>
  <c r="AD429" i="64" s="1"/>
  <c r="S428" i="64"/>
  <c r="V428" i="64" s="1"/>
  <c r="AD428" i="64" s="1"/>
  <c r="S427" i="64"/>
  <c r="V427" i="64" s="1"/>
  <c r="AD427" i="64" s="1"/>
  <c r="S426" i="64"/>
  <c r="V426" i="64" s="1"/>
  <c r="AD426" i="64" s="1"/>
  <c r="S425" i="64"/>
  <c r="V425" i="64" s="1"/>
  <c r="AD425" i="64" s="1"/>
  <c r="S424" i="64"/>
  <c r="V424" i="64" s="1"/>
  <c r="AD424" i="64" s="1"/>
  <c r="S423" i="64"/>
  <c r="V423" i="64" s="1"/>
  <c r="AD423" i="64" s="1"/>
  <c r="S422" i="64"/>
  <c r="V422" i="64" s="1"/>
  <c r="AD422" i="64" s="1"/>
  <c r="S421" i="64"/>
  <c r="V421" i="64" s="1"/>
  <c r="AD421" i="64" s="1"/>
  <c r="S420" i="64"/>
  <c r="V420" i="64" s="1"/>
  <c r="AD420" i="64" s="1"/>
  <c r="S419" i="64"/>
  <c r="V419" i="64" s="1"/>
  <c r="AD419" i="64" s="1"/>
  <c r="S418" i="64"/>
  <c r="V418" i="64" s="1"/>
  <c r="AD418" i="64" s="1"/>
  <c r="V417" i="64"/>
  <c r="AD417" i="64" s="1"/>
  <c r="S417" i="64"/>
  <c r="S416" i="64"/>
  <c r="V416" i="64" s="1"/>
  <c r="AD416" i="64" s="1"/>
  <c r="S415" i="64"/>
  <c r="V415" i="64" s="1"/>
  <c r="AD415" i="64" s="1"/>
  <c r="S414" i="64"/>
  <c r="V414" i="64" s="1"/>
  <c r="AD414" i="64" s="1"/>
  <c r="N412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S409" i="64"/>
  <c r="V409" i="64" s="1"/>
  <c r="AD409" i="64" s="1"/>
  <c r="S408" i="64"/>
  <c r="V408" i="64" s="1"/>
  <c r="AD408" i="64" s="1"/>
  <c r="S407" i="64"/>
  <c r="V407" i="64" s="1"/>
  <c r="AD407" i="64" s="1"/>
  <c r="V406" i="64"/>
  <c r="AD406" i="64" s="1"/>
  <c r="S406" i="64"/>
  <c r="S405" i="64"/>
  <c r="V405" i="64" s="1"/>
  <c r="AD405" i="64" s="1"/>
  <c r="R403" i="64"/>
  <c r="R412" i="64" s="1"/>
  <c r="Q403" i="64"/>
  <c r="Q412" i="64" s="1"/>
  <c r="P403" i="64"/>
  <c r="P412" i="64" s="1"/>
  <c r="O403" i="64"/>
  <c r="O412" i="64" s="1"/>
  <c r="N403" i="64"/>
  <c r="M403" i="64"/>
  <c r="M412" i="64" s="1"/>
  <c r="L403" i="64"/>
  <c r="L412" i="64" s="1"/>
  <c r="K403" i="64"/>
  <c r="K412" i="64" s="1"/>
  <c r="J403" i="64"/>
  <c r="J412" i="64" s="1"/>
  <c r="I403" i="64"/>
  <c r="I412" i="64" s="1"/>
  <c r="H403" i="64"/>
  <c r="H412" i="64" s="1"/>
  <c r="G403" i="64"/>
  <c r="G412" i="64" s="1"/>
  <c r="F403" i="64"/>
  <c r="F412" i="64" s="1"/>
  <c r="S402" i="64"/>
  <c r="S401" i="64"/>
  <c r="S400" i="64"/>
  <c r="X399" i="64"/>
  <c r="S399" i="64"/>
  <c r="AB399" i="64" s="1"/>
  <c r="S398" i="64"/>
  <c r="S397" i="64"/>
  <c r="AB397" i="64" s="1"/>
  <c r="S396" i="64"/>
  <c r="X395" i="64"/>
  <c r="S395" i="64"/>
  <c r="AB395" i="64" s="1"/>
  <c r="S394" i="64"/>
  <c r="S393" i="64"/>
  <c r="S392" i="64"/>
  <c r="AD391" i="64"/>
  <c r="V390" i="64"/>
  <c r="AD390" i="64" s="1"/>
  <c r="S390" i="64"/>
  <c r="S389" i="64"/>
  <c r="V389" i="64" s="1"/>
  <c r="AD389" i="64" s="1"/>
  <c r="S388" i="64"/>
  <c r="V388" i="64" s="1"/>
  <c r="AD388" i="64" s="1"/>
  <c r="AD387" i="64"/>
  <c r="S387" i="64"/>
  <c r="V387" i="64" s="1"/>
  <c r="S386" i="64"/>
  <c r="V386" i="64" s="1"/>
  <c r="AD386" i="64" s="1"/>
  <c r="S385" i="64"/>
  <c r="V385" i="64" s="1"/>
  <c r="AD385" i="64" s="1"/>
  <c r="S384" i="64"/>
  <c r="V384" i="64" s="1"/>
  <c r="AD384" i="64" s="1"/>
  <c r="AD383" i="64"/>
  <c r="S383" i="64"/>
  <c r="V383" i="64" s="1"/>
  <c r="AD382" i="64"/>
  <c r="S382" i="64"/>
  <c r="V382" i="64" s="1"/>
  <c r="S381" i="64"/>
  <c r="V381" i="64" s="1"/>
  <c r="AD381" i="64" s="1"/>
  <c r="S380" i="64"/>
  <c r="V380" i="64" s="1"/>
  <c r="AD380" i="64" s="1"/>
  <c r="AD379" i="64"/>
  <c r="S379" i="64"/>
  <c r="V379" i="64" s="1"/>
  <c r="AD378" i="64"/>
  <c r="S378" i="64"/>
  <c r="V378" i="64" s="1"/>
  <c r="S377" i="64"/>
  <c r="V377" i="64" s="1"/>
  <c r="S375" i="64"/>
  <c r="S374" i="64"/>
  <c r="AC374" i="64" s="1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W371" i="64"/>
  <c r="S371" i="64"/>
  <c r="AC371" i="64" s="1"/>
  <c r="S370" i="64"/>
  <c r="S369" i="64"/>
  <c r="AC369" i="64" s="1"/>
  <c r="W368" i="64"/>
  <c r="S368" i="64"/>
  <c r="AC368" i="64" s="1"/>
  <c r="W367" i="64"/>
  <c r="S367" i="64"/>
  <c r="AC367" i="64" s="1"/>
  <c r="S366" i="64"/>
  <c r="S365" i="64"/>
  <c r="AC365" i="64" s="1"/>
  <c r="W364" i="64"/>
  <c r="S364" i="64"/>
  <c r="AC364" i="64" s="1"/>
  <c r="W363" i="64"/>
  <c r="S363" i="64"/>
  <c r="AC363" i="64" s="1"/>
  <c r="S362" i="64"/>
  <c r="S361" i="64"/>
  <c r="AC361" i="64" s="1"/>
  <c r="W360" i="64"/>
  <c r="S360" i="64"/>
  <c r="AC360" i="64" s="1"/>
  <c r="W359" i="64"/>
  <c r="S359" i="64"/>
  <c r="AC359" i="64" s="1"/>
  <c r="S358" i="64"/>
  <c r="S357" i="64"/>
  <c r="AC357" i="64" s="1"/>
  <c r="W356" i="64"/>
  <c r="S356" i="64"/>
  <c r="AC356" i="64" s="1"/>
  <c r="W355" i="64"/>
  <c r="S355" i="64"/>
  <c r="AC355" i="64" s="1"/>
  <c r="S354" i="64"/>
  <c r="S353" i="64"/>
  <c r="AC353" i="64" s="1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S350" i="64"/>
  <c r="S349" i="64"/>
  <c r="S348" i="64"/>
  <c r="AC348" i="64" s="1"/>
  <c r="S347" i="64"/>
  <c r="S346" i="64"/>
  <c r="AC346" i="64" s="1"/>
  <c r="S345" i="64"/>
  <c r="S344" i="64"/>
  <c r="AC344" i="64" s="1"/>
  <c r="S343" i="64"/>
  <c r="AC343" i="64" s="1"/>
  <c r="S342" i="64"/>
  <c r="W342" i="64" s="1"/>
  <c r="AC342" i="64" s="1"/>
  <c r="S341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S335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W332" i="64"/>
  <c r="S332" i="64"/>
  <c r="S331" i="64"/>
  <c r="W331" i="64" s="1"/>
  <c r="S330" i="64"/>
  <c r="W330" i="64" s="1"/>
  <c r="W329" i="64"/>
  <c r="S329" i="64"/>
  <c r="W328" i="64"/>
  <c r="S328" i="64"/>
  <c r="S327" i="64"/>
  <c r="W327" i="64" s="1"/>
  <c r="S326" i="64"/>
  <c r="W326" i="64" s="1"/>
  <c r="W325" i="64"/>
  <c r="S325" i="64"/>
  <c r="W324" i="64"/>
  <c r="S324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S320" i="64"/>
  <c r="W320" i="64" s="1"/>
  <c r="S319" i="64"/>
  <c r="W319" i="64" s="1"/>
  <c r="S318" i="64"/>
  <c r="W318" i="64" s="1"/>
  <c r="S317" i="64"/>
  <c r="W317" i="64" s="1"/>
  <c r="S316" i="64"/>
  <c r="W316" i="64" s="1"/>
  <c r="S315" i="64"/>
  <c r="W315" i="64" s="1"/>
  <c r="S314" i="64"/>
  <c r="W314" i="64" s="1"/>
  <c r="S313" i="64"/>
  <c r="W313" i="64" s="1"/>
  <c r="S312" i="64"/>
  <c r="W312" i="64" s="1"/>
  <c r="S311" i="64"/>
  <c r="W311" i="64" s="1"/>
  <c r="S310" i="64"/>
  <c r="W310" i="64" s="1"/>
  <c r="S309" i="64"/>
  <c r="W309" i="64" s="1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W306" i="64"/>
  <c r="S306" i="64"/>
  <c r="S305" i="64"/>
  <c r="W305" i="64" s="1"/>
  <c r="S304" i="64"/>
  <c r="W304" i="64" s="1"/>
  <c r="W303" i="64"/>
  <c r="S303" i="64"/>
  <c r="W302" i="64"/>
  <c r="S302" i="64"/>
  <c r="S301" i="64"/>
  <c r="W301" i="64" s="1"/>
  <c r="S300" i="64"/>
  <c r="W300" i="64" s="1"/>
  <c r="W299" i="64"/>
  <c r="S299" i="64"/>
  <c r="W298" i="64"/>
  <c r="S298" i="64"/>
  <c r="S297" i="64"/>
  <c r="W297" i="64" s="1"/>
  <c r="S296" i="64"/>
  <c r="W296" i="64" s="1"/>
  <c r="W295" i="64"/>
  <c r="S295" i="64"/>
  <c r="S294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S291" i="64"/>
  <c r="W291" i="64" s="1"/>
  <c r="S290" i="64"/>
  <c r="W290" i="64" s="1"/>
  <c r="W289" i="64"/>
  <c r="S289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S286" i="64"/>
  <c r="W286" i="64" s="1"/>
  <c r="S285" i="64"/>
  <c r="W285" i="64" s="1"/>
  <c r="S284" i="64"/>
  <c r="W284" i="64" s="1"/>
  <c r="W283" i="64"/>
  <c r="S283" i="64"/>
  <c r="S282" i="64"/>
  <c r="W282" i="64" s="1"/>
  <c r="S281" i="64"/>
  <c r="W281" i="64" s="1"/>
  <c r="S280" i="64"/>
  <c r="W280" i="64" s="1"/>
  <c r="S279" i="64"/>
  <c r="W279" i="64" s="1"/>
  <c r="S278" i="64"/>
  <c r="W278" i="64" s="1"/>
  <c r="S277" i="64"/>
  <c r="W277" i="64" s="1"/>
  <c r="S276" i="64"/>
  <c r="W276" i="64" s="1"/>
  <c r="W275" i="64"/>
  <c r="S275" i="64"/>
  <c r="S274" i="64"/>
  <c r="W274" i="64" s="1"/>
  <c r="S273" i="64"/>
  <c r="W273" i="64" s="1"/>
  <c r="S272" i="64"/>
  <c r="W272" i="64" s="1"/>
  <c r="W271" i="64"/>
  <c r="S270" i="64"/>
  <c r="W270" i="64" s="1"/>
  <c r="S269" i="64"/>
  <c r="W269" i="64" s="1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S266" i="64"/>
  <c r="W266" i="64" s="1"/>
  <c r="S265" i="64"/>
  <c r="W265" i="64" s="1"/>
  <c r="W264" i="64"/>
  <c r="S264" i="64"/>
  <c r="S263" i="64"/>
  <c r="S267" i="64" s="1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AB260" i="64"/>
  <c r="S260" i="64"/>
  <c r="X260" i="64" s="1"/>
  <c r="AB259" i="64"/>
  <c r="S259" i="64"/>
  <c r="X259" i="64" s="1"/>
  <c r="AB258" i="64"/>
  <c r="S258" i="64"/>
  <c r="X258" i="64" s="1"/>
  <c r="AB257" i="64"/>
  <c r="S257" i="64"/>
  <c r="X257" i="64" s="1"/>
  <c r="AB256" i="64"/>
  <c r="S256" i="64"/>
  <c r="X256" i="64" s="1"/>
  <c r="AB255" i="64"/>
  <c r="S255" i="64"/>
  <c r="X255" i="64" s="1"/>
  <c r="AB254" i="64"/>
  <c r="S254" i="64"/>
  <c r="X254" i="64" s="1"/>
  <c r="AB253" i="64"/>
  <c r="S253" i="64"/>
  <c r="X253" i="64" s="1"/>
  <c r="AB252" i="64"/>
  <c r="S252" i="64"/>
  <c r="X252" i="64" s="1"/>
  <c r="AB251" i="64"/>
  <c r="S251" i="64"/>
  <c r="X251" i="64" s="1"/>
  <c r="AB250" i="64"/>
  <c r="S250" i="64"/>
  <c r="X250" i="64" s="1"/>
  <c r="AB249" i="64"/>
  <c r="S249" i="64"/>
  <c r="X249" i="64" s="1"/>
  <c r="AB248" i="64"/>
  <c r="S248" i="64"/>
  <c r="X248" i="64" s="1"/>
  <c r="S247" i="64"/>
  <c r="AD247" i="64" s="1"/>
  <c r="S246" i="64"/>
  <c r="U246" i="64" s="1"/>
  <c r="S245" i="64"/>
  <c r="S244" i="64"/>
  <c r="U244" i="64" s="1"/>
  <c r="AD244" i="64" s="1"/>
  <c r="U243" i="64"/>
  <c r="AD243" i="64" s="1"/>
  <c r="S242" i="64"/>
  <c r="U242" i="64" s="1"/>
  <c r="AD242" i="64" s="1"/>
  <c r="S241" i="64"/>
  <c r="U241" i="64" s="1"/>
  <c r="AD241" i="64" s="1"/>
  <c r="S240" i="64"/>
  <c r="AB240" i="64" s="1"/>
  <c r="S239" i="64"/>
  <c r="S238" i="64"/>
  <c r="AB238" i="64" s="1"/>
  <c r="S237" i="64"/>
  <c r="U237" i="64" s="1"/>
  <c r="AD237" i="64" s="1"/>
  <c r="S236" i="64"/>
  <c r="U236" i="64" s="1"/>
  <c r="AD236" i="64" s="1"/>
  <c r="S235" i="64"/>
  <c r="U235" i="64" s="1"/>
  <c r="AD235" i="64" s="1"/>
  <c r="S234" i="64"/>
  <c r="U234" i="64" s="1"/>
  <c r="AD234" i="64" s="1"/>
  <c r="S233" i="64"/>
  <c r="U233" i="64" s="1"/>
  <c r="AD233" i="64" s="1"/>
  <c r="S232" i="64"/>
  <c r="U232" i="64" s="1"/>
  <c r="AD232" i="64" s="1"/>
  <c r="S231" i="64"/>
  <c r="U231" i="64" s="1"/>
  <c r="AD231" i="64" s="1"/>
  <c r="S230" i="64"/>
  <c r="U230" i="64" s="1"/>
  <c r="AD230" i="64" s="1"/>
  <c r="S229" i="64"/>
  <c r="U229" i="64" s="1"/>
  <c r="AD229" i="64" s="1"/>
  <c r="S228" i="64"/>
  <c r="U228" i="64" s="1"/>
  <c r="AD228" i="64" s="1"/>
  <c r="S227" i="64"/>
  <c r="U227" i="64" s="1"/>
  <c r="AD227" i="64" s="1"/>
  <c r="S226" i="64"/>
  <c r="U226" i="64" s="1"/>
  <c r="AD226" i="64" s="1"/>
  <c r="S225" i="64"/>
  <c r="U225" i="64" s="1"/>
  <c r="AD225" i="64" s="1"/>
  <c r="S224" i="64"/>
  <c r="U224" i="64" s="1"/>
  <c r="AD224" i="64" s="1"/>
  <c r="S223" i="64"/>
  <c r="U223" i="64" s="1"/>
  <c r="AD223" i="64" s="1"/>
  <c r="S222" i="64"/>
  <c r="U222" i="64" s="1"/>
  <c r="AD222" i="64" s="1"/>
  <c r="S221" i="64"/>
  <c r="U221" i="64" s="1"/>
  <c r="AD221" i="64" s="1"/>
  <c r="S220" i="64"/>
  <c r="U220" i="64" s="1"/>
  <c r="AD220" i="64" s="1"/>
  <c r="S219" i="64"/>
  <c r="U219" i="64" s="1"/>
  <c r="AD219" i="64" s="1"/>
  <c r="S218" i="64"/>
  <c r="U218" i="64" s="1"/>
  <c r="AD218" i="64" s="1"/>
  <c r="S217" i="64"/>
  <c r="U217" i="64" s="1"/>
  <c r="AD217" i="64" s="1"/>
  <c r="S216" i="64"/>
  <c r="U216" i="64" s="1"/>
  <c r="AD216" i="64" s="1"/>
  <c r="S215" i="64"/>
  <c r="U215" i="64" s="1"/>
  <c r="AD215" i="64" s="1"/>
  <c r="S214" i="64"/>
  <c r="U214" i="64" s="1"/>
  <c r="AD214" i="64" s="1"/>
  <c r="S213" i="64"/>
  <c r="U213" i="64" s="1"/>
  <c r="AD213" i="64" s="1"/>
  <c r="S212" i="64"/>
  <c r="U212" i="64" s="1"/>
  <c r="AD212" i="64" s="1"/>
  <c r="S211" i="64"/>
  <c r="U211" i="64" s="1"/>
  <c r="AD211" i="64" s="1"/>
  <c r="S210" i="64"/>
  <c r="U210" i="64" s="1"/>
  <c r="AD210" i="64" s="1"/>
  <c r="S209" i="64"/>
  <c r="AD209" i="64" s="1"/>
  <c r="S208" i="64"/>
  <c r="U208" i="64" s="1"/>
  <c r="AD208" i="64" s="1"/>
  <c r="S207" i="64"/>
  <c r="U207" i="64" s="1"/>
  <c r="AD207" i="64" s="1"/>
  <c r="S206" i="64"/>
  <c r="U206" i="64" s="1"/>
  <c r="AD206" i="64" s="1"/>
  <c r="S205" i="64"/>
  <c r="U205" i="64" s="1"/>
  <c r="AD205" i="64" s="1"/>
  <c r="U204" i="64"/>
  <c r="AD204" i="64" s="1"/>
  <c r="S204" i="64"/>
  <c r="S203" i="64"/>
  <c r="U203" i="64" s="1"/>
  <c r="AD203" i="64" s="1"/>
  <c r="S202" i="64"/>
  <c r="U202" i="64" s="1"/>
  <c r="AD202" i="64" s="1"/>
  <c r="S201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S198" i="64"/>
  <c r="AC198" i="64" s="1"/>
  <c r="S197" i="64"/>
  <c r="AC197" i="64" s="1"/>
  <c r="S196" i="64"/>
  <c r="AC196" i="64" s="1"/>
  <c r="W195" i="64"/>
  <c r="S195" i="64"/>
  <c r="AC195" i="64" s="1"/>
  <c r="S194" i="64"/>
  <c r="AC194" i="64" s="1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S191" i="64"/>
  <c r="AC191" i="64" s="1"/>
  <c r="W190" i="64"/>
  <c r="S190" i="64"/>
  <c r="AC190" i="64" s="1"/>
  <c r="S189" i="64"/>
  <c r="AC189" i="64" s="1"/>
  <c r="S188" i="64"/>
  <c r="AC188" i="64" s="1"/>
  <c r="S187" i="64"/>
  <c r="AC187" i="64" s="1"/>
  <c r="W186" i="64"/>
  <c r="S186" i="64"/>
  <c r="AC186" i="64" s="1"/>
  <c r="S185" i="64"/>
  <c r="AC185" i="64" s="1"/>
  <c r="S184" i="64"/>
  <c r="S183" i="64"/>
  <c r="AC183" i="64" s="1"/>
  <c r="W182" i="64"/>
  <c r="S182" i="64"/>
  <c r="AC182" i="64" s="1"/>
  <c r="S181" i="64"/>
  <c r="AC181" i="64" s="1"/>
  <c r="S180" i="64"/>
  <c r="S179" i="64"/>
  <c r="AC179" i="64" s="1"/>
  <c r="S177" i="64"/>
  <c r="X177" i="64" s="1"/>
  <c r="U175" i="64"/>
  <c r="AD175" i="64" s="1"/>
  <c r="S175" i="64"/>
  <c r="S174" i="64"/>
  <c r="U174" i="64" s="1"/>
  <c r="AD174" i="64" s="1"/>
  <c r="U173" i="64"/>
  <c r="AD173" i="64" s="1"/>
  <c r="S173" i="64"/>
  <c r="S172" i="64"/>
  <c r="U172" i="64" s="1"/>
  <c r="AD172" i="64" s="1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S169" i="64"/>
  <c r="U169" i="64" s="1"/>
  <c r="AD169" i="64" s="1"/>
  <c r="U168" i="64"/>
  <c r="AD168" i="64" s="1"/>
  <c r="S168" i="64"/>
  <c r="S167" i="64"/>
  <c r="U167" i="64" s="1"/>
  <c r="AD167" i="64" s="1"/>
  <c r="U166" i="64"/>
  <c r="AD166" i="64" s="1"/>
  <c r="S166" i="64"/>
  <c r="S165" i="64"/>
  <c r="U165" i="64" s="1"/>
  <c r="AD165" i="64" s="1"/>
  <c r="U164" i="64"/>
  <c r="AD164" i="64" s="1"/>
  <c r="S164" i="64"/>
  <c r="S163" i="64"/>
  <c r="U163" i="64" s="1"/>
  <c r="AD163" i="64" s="1"/>
  <c r="U162" i="64"/>
  <c r="AD162" i="64" s="1"/>
  <c r="S162" i="64"/>
  <c r="S161" i="64"/>
  <c r="U161" i="64" s="1"/>
  <c r="AD161" i="64" s="1"/>
  <c r="S160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S157" i="64"/>
  <c r="U157" i="64" s="1"/>
  <c r="AD157" i="64" s="1"/>
  <c r="S156" i="64"/>
  <c r="U156" i="64" s="1"/>
  <c r="AD156" i="64" s="1"/>
  <c r="S155" i="64"/>
  <c r="U155" i="64" s="1"/>
  <c r="AD155" i="64" s="1"/>
  <c r="S154" i="64"/>
  <c r="U154" i="64" s="1"/>
  <c r="AD154" i="64" s="1"/>
  <c r="S153" i="64"/>
  <c r="U153" i="64" s="1"/>
  <c r="AD153" i="64" s="1"/>
  <c r="S152" i="64"/>
  <c r="U152" i="64" s="1"/>
  <c r="AD152" i="64" s="1"/>
  <c r="S151" i="64"/>
  <c r="U151" i="64" s="1"/>
  <c r="AD151" i="64" s="1"/>
  <c r="S150" i="64"/>
  <c r="U150" i="64" s="1"/>
  <c r="AD150" i="64" s="1"/>
  <c r="S149" i="64"/>
  <c r="U149" i="64" s="1"/>
  <c r="AD149" i="64" s="1"/>
  <c r="S148" i="64"/>
  <c r="U148" i="64" s="1"/>
  <c r="AD148" i="64" s="1"/>
  <c r="S147" i="64"/>
  <c r="U147" i="64" s="1"/>
  <c r="AD147" i="64" s="1"/>
  <c r="S146" i="64"/>
  <c r="U146" i="64" s="1"/>
  <c r="AD146" i="64" s="1"/>
  <c r="S145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S142" i="64"/>
  <c r="U142" i="64" s="1"/>
  <c r="AD142" i="64" s="1"/>
  <c r="S141" i="64"/>
  <c r="U141" i="64" s="1"/>
  <c r="AD141" i="64" s="1"/>
  <c r="S140" i="64"/>
  <c r="U140" i="64" s="1"/>
  <c r="AD140" i="64" s="1"/>
  <c r="S139" i="64"/>
  <c r="U139" i="64" s="1"/>
  <c r="AD139" i="64" s="1"/>
  <c r="S138" i="64"/>
  <c r="U138" i="64" s="1"/>
  <c r="AD138" i="64" s="1"/>
  <c r="S137" i="64"/>
  <c r="U137" i="64" s="1"/>
  <c r="AD137" i="64" s="1"/>
  <c r="S136" i="64"/>
  <c r="U136" i="64" s="1"/>
  <c r="AD136" i="64" s="1"/>
  <c r="S135" i="64"/>
  <c r="U135" i="64" s="1"/>
  <c r="AD135" i="64" s="1"/>
  <c r="S134" i="64"/>
  <c r="U134" i="64" s="1"/>
  <c r="AD134" i="64" s="1"/>
  <c r="S133" i="64"/>
  <c r="U133" i="64" s="1"/>
  <c r="AD133" i="64" s="1"/>
  <c r="S132" i="64"/>
  <c r="U132" i="64" s="1"/>
  <c r="AD132" i="64" s="1"/>
  <c r="S131" i="64"/>
  <c r="U131" i="64" s="1"/>
  <c r="AD131" i="64" s="1"/>
  <c r="S130" i="64"/>
  <c r="U130" i="64" s="1"/>
  <c r="AD130" i="64" s="1"/>
  <c r="S129" i="64"/>
  <c r="U129" i="64" s="1"/>
  <c r="AD129" i="64" s="1"/>
  <c r="S128" i="64"/>
  <c r="U128" i="64" s="1"/>
  <c r="AD128" i="64" s="1"/>
  <c r="S127" i="64"/>
  <c r="U127" i="64" s="1"/>
  <c r="AD127" i="64" s="1"/>
  <c r="S126" i="64"/>
  <c r="U126" i="64" s="1"/>
  <c r="AD126" i="64" s="1"/>
  <c r="S125" i="64"/>
  <c r="U125" i="64" s="1"/>
  <c r="AD125" i="64" s="1"/>
  <c r="S124" i="64"/>
  <c r="U124" i="64" s="1"/>
  <c r="AD124" i="64" s="1"/>
  <c r="S123" i="64"/>
  <c r="U123" i="64" s="1"/>
  <c r="AD123" i="64" s="1"/>
  <c r="S122" i="64"/>
  <c r="U122" i="64" s="1"/>
  <c r="AD122" i="64" s="1"/>
  <c r="S121" i="64"/>
  <c r="U121" i="64" s="1"/>
  <c r="AD121" i="64" s="1"/>
  <c r="S120" i="64"/>
  <c r="U120" i="64" s="1"/>
  <c r="AD120" i="64" s="1"/>
  <c r="S119" i="64"/>
  <c r="U119" i="64" s="1"/>
  <c r="AD119" i="64" s="1"/>
  <c r="S118" i="64"/>
  <c r="U118" i="64" s="1"/>
  <c r="AD118" i="64" s="1"/>
  <c r="S117" i="64"/>
  <c r="U117" i="64" s="1"/>
  <c r="AD117" i="64" s="1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S112" i="64"/>
  <c r="U112" i="64" s="1"/>
  <c r="AD112" i="64" s="1"/>
  <c r="S111" i="64"/>
  <c r="U111" i="64" s="1"/>
  <c r="AD111" i="64" s="1"/>
  <c r="S110" i="64"/>
  <c r="U110" i="64" s="1"/>
  <c r="AD110" i="64" s="1"/>
  <c r="S109" i="64"/>
  <c r="U109" i="64" s="1"/>
  <c r="AD109" i="64" s="1"/>
  <c r="S108" i="64"/>
  <c r="U108" i="64" s="1"/>
  <c r="AD108" i="64" s="1"/>
  <c r="S107" i="64"/>
  <c r="U107" i="64" s="1"/>
  <c r="AD107" i="64" s="1"/>
  <c r="S106" i="64"/>
  <c r="U106" i="64" s="1"/>
  <c r="AD106" i="64" s="1"/>
  <c r="S105" i="64"/>
  <c r="U105" i="64" s="1"/>
  <c r="AD105" i="64" s="1"/>
  <c r="S104" i="64"/>
  <c r="U104" i="64" s="1"/>
  <c r="AD104" i="64" s="1"/>
  <c r="U103" i="64"/>
  <c r="AD103" i="64" s="1"/>
  <c r="S103" i="64"/>
  <c r="S102" i="64"/>
  <c r="U102" i="64" s="1"/>
  <c r="AD102" i="64" s="1"/>
  <c r="U101" i="64"/>
  <c r="AD101" i="64" s="1"/>
  <c r="S101" i="64"/>
  <c r="S100" i="64"/>
  <c r="U100" i="64" s="1"/>
  <c r="AD100" i="64" s="1"/>
  <c r="U99" i="64"/>
  <c r="AD99" i="64" s="1"/>
  <c r="S99" i="64"/>
  <c r="S98" i="64"/>
  <c r="U98" i="64" s="1"/>
  <c r="AD98" i="64" s="1"/>
  <c r="U97" i="64"/>
  <c r="AD97" i="64" s="1"/>
  <c r="S97" i="64"/>
  <c r="S96" i="64"/>
  <c r="U96" i="64" s="1"/>
  <c r="AD96" i="64" s="1"/>
  <c r="U95" i="64"/>
  <c r="AD95" i="64" s="1"/>
  <c r="S95" i="64"/>
  <c r="S94" i="64"/>
  <c r="U94" i="64" s="1"/>
  <c r="AD94" i="64" s="1"/>
  <c r="S93" i="64"/>
  <c r="S90" i="64"/>
  <c r="R88" i="64"/>
  <c r="R92" i="64" s="1"/>
  <c r="R115" i="64" s="1"/>
  <c r="Q88" i="64"/>
  <c r="P88" i="64"/>
  <c r="O88" i="64"/>
  <c r="O92" i="64" s="1"/>
  <c r="O115" i="64" s="1"/>
  <c r="N88" i="64"/>
  <c r="N92" i="64" s="1"/>
  <c r="N115" i="64" s="1"/>
  <c r="M88" i="64"/>
  <c r="L88" i="64"/>
  <c r="K88" i="64"/>
  <c r="K92" i="64" s="1"/>
  <c r="K115" i="64" s="1"/>
  <c r="J88" i="64"/>
  <c r="J92" i="64" s="1"/>
  <c r="J115" i="64" s="1"/>
  <c r="I88" i="64"/>
  <c r="H88" i="64"/>
  <c r="G88" i="64"/>
  <c r="G92" i="64" s="1"/>
  <c r="G115" i="64" s="1"/>
  <c r="F88" i="64"/>
  <c r="F92" i="64" s="1"/>
  <c r="F115" i="64" s="1"/>
  <c r="X87" i="64"/>
  <c r="S87" i="64"/>
  <c r="AB87" i="64" s="1"/>
  <c r="S86" i="64"/>
  <c r="AB86" i="64" s="1"/>
  <c r="X85" i="64"/>
  <c r="S85" i="64"/>
  <c r="AB85" i="64" s="1"/>
  <c r="S84" i="64"/>
  <c r="AB84" i="64" s="1"/>
  <c r="X83" i="64"/>
  <c r="S83" i="64"/>
  <c r="AB83" i="64" s="1"/>
  <c r="S82" i="64"/>
  <c r="AB82" i="64" s="1"/>
  <c r="X81" i="64"/>
  <c r="S81" i="64"/>
  <c r="AB81" i="64" s="1"/>
  <c r="S80" i="64"/>
  <c r="AB80" i="64" s="1"/>
  <c r="X79" i="64"/>
  <c r="S79" i="64"/>
  <c r="AB79" i="64" s="1"/>
  <c r="S78" i="64"/>
  <c r="S76" i="64"/>
  <c r="U76" i="64" s="1"/>
  <c r="U75" i="64"/>
  <c r="S75" i="64"/>
  <c r="R73" i="64"/>
  <c r="Q73" i="64"/>
  <c r="Q92" i="64" s="1"/>
  <c r="Q115" i="64" s="1"/>
  <c r="P73" i="64"/>
  <c r="P92" i="64" s="1"/>
  <c r="O73" i="64"/>
  <c r="N73" i="64"/>
  <c r="M73" i="64"/>
  <c r="M92" i="64" s="1"/>
  <c r="M115" i="64" s="1"/>
  <c r="L73" i="64"/>
  <c r="L92" i="64" s="1"/>
  <c r="K73" i="64"/>
  <c r="J73" i="64"/>
  <c r="I73" i="64"/>
  <c r="I92" i="64" s="1"/>
  <c r="I115" i="64" s="1"/>
  <c r="H73" i="64"/>
  <c r="H92" i="64" s="1"/>
  <c r="G73" i="64"/>
  <c r="F73" i="64"/>
  <c r="U72" i="64"/>
  <c r="S72" i="64"/>
  <c r="S71" i="64"/>
  <c r="U71" i="64" s="1"/>
  <c r="AD71" i="64" s="1"/>
  <c r="U70" i="64"/>
  <c r="AD70" i="64" s="1"/>
  <c r="S70" i="64"/>
  <c r="S69" i="64"/>
  <c r="U69" i="64" s="1"/>
  <c r="AD69" i="64" s="1"/>
  <c r="U68" i="64"/>
  <c r="AD68" i="64" s="1"/>
  <c r="S68" i="64"/>
  <c r="S67" i="64"/>
  <c r="U67" i="64" s="1"/>
  <c r="AD67" i="64" s="1"/>
  <c r="U66" i="64"/>
  <c r="AD66" i="64" s="1"/>
  <c r="S66" i="64"/>
  <c r="S65" i="64"/>
  <c r="U65" i="64" s="1"/>
  <c r="AD65" i="64" s="1"/>
  <c r="U64" i="64"/>
  <c r="AD64" i="64" s="1"/>
  <c r="S64" i="64"/>
  <c r="S63" i="64"/>
  <c r="U63" i="64" s="1"/>
  <c r="AD63" i="64" s="1"/>
  <c r="U62" i="64"/>
  <c r="AD62" i="64" s="1"/>
  <c r="S62" i="64"/>
  <c r="S61" i="64"/>
  <c r="S73" i="64" s="1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S58" i="64"/>
  <c r="U58" i="64" s="1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S55" i="64"/>
  <c r="U55" i="64" s="1"/>
  <c r="AD55" i="64" s="1"/>
  <c r="S54" i="64"/>
  <c r="U54" i="64" s="1"/>
  <c r="AD54" i="64" s="1"/>
  <c r="S53" i="64"/>
  <c r="U53" i="64" s="1"/>
  <c r="AD53" i="64" s="1"/>
  <c r="S52" i="64"/>
  <c r="U52" i="64" s="1"/>
  <c r="AD52" i="64" s="1"/>
  <c r="S51" i="64"/>
  <c r="U51" i="64" s="1"/>
  <c r="AD51" i="64" s="1"/>
  <c r="S50" i="64"/>
  <c r="U50" i="64" s="1"/>
  <c r="AD50" i="64" s="1"/>
  <c r="S49" i="64"/>
  <c r="U49" i="64" s="1"/>
  <c r="AD49" i="64" s="1"/>
  <c r="S48" i="64"/>
  <c r="U48" i="64" s="1"/>
  <c r="AD48" i="64" s="1"/>
  <c r="AD47" i="64"/>
  <c r="X47" i="64"/>
  <c r="AB47" i="64" s="1"/>
  <c r="S47" i="64"/>
  <c r="S46" i="64"/>
  <c r="U46" i="64" s="1"/>
  <c r="AD46" i="64" s="1"/>
  <c r="U45" i="64"/>
  <c r="AD45" i="64" s="1"/>
  <c r="S45" i="64"/>
  <c r="S44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S41" i="64"/>
  <c r="AB41" i="64" s="1"/>
  <c r="X40" i="64"/>
  <c r="S40" i="64"/>
  <c r="AB40" i="64" s="1"/>
  <c r="S39" i="64"/>
  <c r="AB39" i="64" s="1"/>
  <c r="X38" i="64"/>
  <c r="S38" i="64"/>
  <c r="AB38" i="64" s="1"/>
  <c r="S37" i="64"/>
  <c r="AB37" i="64" s="1"/>
  <c r="S35" i="64"/>
  <c r="F35" i="64"/>
  <c r="S34" i="64"/>
  <c r="U34" i="64" s="1"/>
  <c r="R28" i="64"/>
  <c r="R30" i="64" s="1"/>
  <c r="Q28" i="64"/>
  <c r="Q30" i="64" s="1"/>
  <c r="Q32" i="64" s="1"/>
  <c r="P28" i="64"/>
  <c r="O28" i="64"/>
  <c r="N28" i="64"/>
  <c r="N30" i="64" s="1"/>
  <c r="M28" i="64"/>
  <c r="M30" i="64" s="1"/>
  <c r="M32" i="64" s="1"/>
  <c r="L28" i="64"/>
  <c r="K28" i="64"/>
  <c r="J28" i="64"/>
  <c r="J30" i="64" s="1"/>
  <c r="I28" i="64"/>
  <c r="I30" i="64" s="1"/>
  <c r="I32" i="64" s="1"/>
  <c r="H28" i="64"/>
  <c r="G28" i="64"/>
  <c r="F28" i="64"/>
  <c r="F30" i="64" s="1"/>
  <c r="S27" i="64"/>
  <c r="S28" i="64" s="1"/>
  <c r="S26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S23" i="64"/>
  <c r="S22" i="64"/>
  <c r="S21" i="64"/>
  <c r="S20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S17" i="64"/>
  <c r="AB17" i="64" s="1"/>
  <c r="Y16" i="64"/>
  <c r="Y15" i="64" s="1"/>
  <c r="X16" i="64"/>
  <c r="S16" i="64"/>
  <c r="A16" i="64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57" i="64" s="1"/>
  <c r="A58" i="64" s="1"/>
  <c r="A59" i="64" s="1"/>
  <c r="A60" i="64" s="1"/>
  <c r="A61" i="64" s="1"/>
  <c r="A62" i="64" s="1"/>
  <c r="A63" i="64" s="1"/>
  <c r="A64" i="64" s="1"/>
  <c r="A65" i="64" s="1"/>
  <c r="A66" i="64" s="1"/>
  <c r="A67" i="64" s="1"/>
  <c r="A68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A170" i="64" s="1"/>
  <c r="A171" i="64" s="1"/>
  <c r="A172" i="64" s="1"/>
  <c r="A173" i="64" s="1"/>
  <c r="A174" i="64" s="1"/>
  <c r="A175" i="64" s="1"/>
  <c r="A176" i="64" s="1"/>
  <c r="A177" i="64" s="1"/>
  <c r="A178" i="64" s="1"/>
  <c r="A179" i="64" s="1"/>
  <c r="A180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81" i="64" s="1"/>
  <c r="A282" i="64" s="1"/>
  <c r="A283" i="64" s="1"/>
  <c r="A284" i="64" s="1"/>
  <c r="A285" i="64" s="1"/>
  <c r="A286" i="64" s="1"/>
  <c r="A287" i="64" s="1"/>
  <c r="A288" i="64" s="1"/>
  <c r="A289" i="64" s="1"/>
  <c r="A290" i="64" s="1"/>
  <c r="A291" i="64" s="1"/>
  <c r="A292" i="64" s="1"/>
  <c r="A293" i="64" s="1"/>
  <c r="A294" i="64" s="1"/>
  <c r="A295" i="64" s="1"/>
  <c r="A296" i="64" s="1"/>
  <c r="A297" i="64" s="1"/>
  <c r="A298" i="64" s="1"/>
  <c r="A299" i="64" s="1"/>
  <c r="A300" i="64" s="1"/>
  <c r="A301" i="64" s="1"/>
  <c r="A302" i="64" s="1"/>
  <c r="A303" i="64" s="1"/>
  <c r="A304" i="64" s="1"/>
  <c r="A305" i="64" s="1"/>
  <c r="A306" i="64" s="1"/>
  <c r="A307" i="64" s="1"/>
  <c r="A308" i="64" s="1"/>
  <c r="A309" i="64" s="1"/>
  <c r="A310" i="64" s="1"/>
  <c r="A311" i="64" s="1"/>
  <c r="A312" i="64" s="1"/>
  <c r="A313" i="64" s="1"/>
  <c r="A314" i="64" s="1"/>
  <c r="A315" i="64" s="1"/>
  <c r="A316" i="64" s="1"/>
  <c r="A317" i="64" s="1"/>
  <c r="A318" i="64" s="1"/>
  <c r="A319" i="64" s="1"/>
  <c r="A320" i="64" s="1"/>
  <c r="A321" i="64" s="1"/>
  <c r="A322" i="64" s="1"/>
  <c r="A323" i="64" s="1"/>
  <c r="A324" i="64" s="1"/>
  <c r="A325" i="64" s="1"/>
  <c r="A326" i="64" s="1"/>
  <c r="A327" i="64" s="1"/>
  <c r="A328" i="64" s="1"/>
  <c r="A329" i="64" s="1"/>
  <c r="A330" i="64" s="1"/>
  <c r="A331" i="64" s="1"/>
  <c r="A332" i="64" s="1"/>
  <c r="A333" i="64" s="1"/>
  <c r="A334" i="64" s="1"/>
  <c r="A335" i="64" s="1"/>
  <c r="A336" i="64" s="1"/>
  <c r="A337" i="64" s="1"/>
  <c r="A338" i="64" s="1"/>
  <c r="A339" i="64" s="1"/>
  <c r="A340" i="64" s="1"/>
  <c r="A341" i="64" s="1"/>
  <c r="A342" i="64" s="1"/>
  <c r="A343" i="64" s="1"/>
  <c r="A344" i="64" s="1"/>
  <c r="A345" i="64" s="1"/>
  <c r="A346" i="64" s="1"/>
  <c r="A347" i="64" s="1"/>
  <c r="A348" i="64" s="1"/>
  <c r="A349" i="64" s="1"/>
  <c r="A350" i="64" s="1"/>
  <c r="A351" i="64" s="1"/>
  <c r="A352" i="64" s="1"/>
  <c r="A353" i="64" s="1"/>
  <c r="A354" i="64" s="1"/>
  <c r="A355" i="64" s="1"/>
  <c r="A356" i="64" s="1"/>
  <c r="A357" i="64" s="1"/>
  <c r="A358" i="64" s="1"/>
  <c r="A359" i="64" s="1"/>
  <c r="A360" i="64" s="1"/>
  <c r="A361" i="64" s="1"/>
  <c r="A362" i="64" s="1"/>
  <c r="A363" i="64" s="1"/>
  <c r="A364" i="64" s="1"/>
  <c r="A365" i="64" s="1"/>
  <c r="A366" i="64" s="1"/>
  <c r="A367" i="64" s="1"/>
  <c r="A368" i="64" s="1"/>
  <c r="A369" i="64" s="1"/>
  <c r="A370" i="64" s="1"/>
  <c r="A371" i="64" s="1"/>
  <c r="A372" i="64" s="1"/>
  <c r="A373" i="64" s="1"/>
  <c r="A374" i="64" s="1"/>
  <c r="A375" i="64" s="1"/>
  <c r="A376" i="64" s="1"/>
  <c r="A377" i="64" s="1"/>
  <c r="A378" i="64" s="1"/>
  <c r="A379" i="64" s="1"/>
  <c r="A380" i="64" s="1"/>
  <c r="A381" i="64" s="1"/>
  <c r="A382" i="64" s="1"/>
  <c r="A383" i="64" s="1"/>
  <c r="A384" i="64" s="1"/>
  <c r="A385" i="64" s="1"/>
  <c r="A386" i="64" s="1"/>
  <c r="A387" i="64" s="1"/>
  <c r="A388" i="64" s="1"/>
  <c r="A389" i="64" s="1"/>
  <c r="A390" i="64" s="1"/>
  <c r="A391" i="64" s="1"/>
  <c r="A392" i="64" s="1"/>
  <c r="A393" i="64" s="1"/>
  <c r="A394" i="64" s="1"/>
  <c r="A395" i="64" s="1"/>
  <c r="A396" i="64" s="1"/>
  <c r="A397" i="64" s="1"/>
  <c r="A398" i="64" s="1"/>
  <c r="A399" i="64" s="1"/>
  <c r="A400" i="64" s="1"/>
  <c r="A401" i="64" s="1"/>
  <c r="A402" i="64" s="1"/>
  <c r="A403" i="64" s="1"/>
  <c r="A404" i="64" s="1"/>
  <c r="A405" i="64" s="1"/>
  <c r="A406" i="64" s="1"/>
  <c r="A407" i="64" s="1"/>
  <c r="A408" i="64" s="1"/>
  <c r="A409" i="64" s="1"/>
  <c r="A410" i="64" s="1"/>
  <c r="A411" i="64" s="1"/>
  <c r="A412" i="64" s="1"/>
  <c r="A413" i="64" s="1"/>
  <c r="A414" i="64" s="1"/>
  <c r="A415" i="64" s="1"/>
  <c r="A416" i="64" s="1"/>
  <c r="A417" i="64" s="1"/>
  <c r="A418" i="64" s="1"/>
  <c r="A419" i="64" s="1"/>
  <c r="A420" i="64" s="1"/>
  <c r="A421" i="64" s="1"/>
  <c r="A422" i="64" s="1"/>
  <c r="A423" i="64" s="1"/>
  <c r="A424" i="64" s="1"/>
  <c r="A425" i="64" s="1"/>
  <c r="A426" i="64" s="1"/>
  <c r="A427" i="64" s="1"/>
  <c r="A428" i="64" s="1"/>
  <c r="A429" i="64" s="1"/>
  <c r="A430" i="64" s="1"/>
  <c r="A431" i="64" s="1"/>
  <c r="A432" i="64" s="1"/>
  <c r="A433" i="64" s="1"/>
  <c r="A434" i="64" s="1"/>
  <c r="A435" i="64" s="1"/>
  <c r="A436" i="64" s="1"/>
  <c r="A437" i="64" s="1"/>
  <c r="A438" i="64" s="1"/>
  <c r="A439" i="64" s="1"/>
  <c r="A440" i="64" s="1"/>
  <c r="A441" i="64" s="1"/>
  <c r="A442" i="64" s="1"/>
  <c r="A443" i="64" s="1"/>
  <c r="A444" i="64" s="1"/>
  <c r="A445" i="64" s="1"/>
  <c r="A446" i="64" s="1"/>
  <c r="A447" i="64" s="1"/>
  <c r="A448" i="64" s="1"/>
  <c r="A449" i="64" s="1"/>
  <c r="A450" i="64" s="1"/>
  <c r="A451" i="64" s="1"/>
  <c r="A452" i="64" s="1"/>
  <c r="A453" i="64" s="1"/>
  <c r="A454" i="64" s="1"/>
  <c r="A455" i="64" s="1"/>
  <c r="A456" i="64" s="1"/>
  <c r="A457" i="64" s="1"/>
  <c r="A458" i="64" s="1"/>
  <c r="A459" i="64" s="1"/>
  <c r="A460" i="64" s="1"/>
  <c r="A461" i="64" s="1"/>
  <c r="A462" i="64" s="1"/>
  <c r="A463" i="64" s="1"/>
  <c r="A464" i="64" s="1"/>
  <c r="A465" i="64" s="1"/>
  <c r="A466" i="64" s="1"/>
  <c r="A467" i="64" s="1"/>
  <c r="A468" i="64" s="1"/>
  <c r="A469" i="64" s="1"/>
  <c r="A470" i="64" s="1"/>
  <c r="A471" i="64" s="1"/>
  <c r="A472" i="64" s="1"/>
  <c r="A473" i="64" s="1"/>
  <c r="A474" i="64" s="1"/>
  <c r="A475" i="64" s="1"/>
  <c r="A476" i="64" s="1"/>
  <c r="A477" i="64" s="1"/>
  <c r="A478" i="64" s="1"/>
  <c r="A479" i="64" s="1"/>
  <c r="A480" i="64" s="1"/>
  <c r="A481" i="64" s="1"/>
  <c r="A482" i="64" s="1"/>
  <c r="A483" i="64" s="1"/>
  <c r="A484" i="64" s="1"/>
  <c r="A485" i="64" s="1"/>
  <c r="A486" i="64" s="1"/>
  <c r="A487" i="64" s="1"/>
  <c r="A488" i="64" s="1"/>
  <c r="A489" i="64" s="1"/>
  <c r="A490" i="64" s="1"/>
  <c r="A491" i="64" s="1"/>
  <c r="A492" i="64" s="1"/>
  <c r="A493" i="64" s="1"/>
  <c r="A494" i="64" s="1"/>
  <c r="A495" i="64" s="1"/>
  <c r="A496" i="64" s="1"/>
  <c r="A497" i="64" s="1"/>
  <c r="A498" i="64" s="1"/>
  <c r="A499" i="64" s="1"/>
  <c r="A500" i="64" s="1"/>
  <c r="A501" i="64" s="1"/>
  <c r="A502" i="64" s="1"/>
  <c r="A503" i="64" s="1"/>
  <c r="A504" i="64" s="1"/>
  <c r="A505" i="64" s="1"/>
  <c r="A506" i="64" s="1"/>
  <c r="A507" i="64" s="1"/>
  <c r="A508" i="64" s="1"/>
  <c r="A509" i="64" s="1"/>
  <c r="A510" i="64" s="1"/>
  <c r="A511" i="64" s="1"/>
  <c r="A512" i="64" s="1"/>
  <c r="A513" i="64" s="1"/>
  <c r="A514" i="64" s="1"/>
  <c r="A515" i="64" s="1"/>
  <c r="A516" i="64" s="1"/>
  <c r="A517" i="64" s="1"/>
  <c r="A518" i="64" s="1"/>
  <c r="A519" i="64" s="1"/>
  <c r="A520" i="64" s="1"/>
  <c r="A521" i="64" s="1"/>
  <c r="A522" i="64" s="1"/>
  <c r="A523" i="64" s="1"/>
  <c r="A524" i="64" s="1"/>
  <c r="A525" i="64" s="1"/>
  <c r="A526" i="64" s="1"/>
  <c r="A527" i="64" s="1"/>
  <c r="A528" i="64" s="1"/>
  <c r="A529" i="64" s="1"/>
  <c r="A530" i="64" s="1"/>
  <c r="A531" i="64" s="1"/>
  <c r="A532" i="64" s="1"/>
  <c r="A533" i="64" s="1"/>
  <c r="A534" i="64" s="1"/>
  <c r="A535" i="64" s="1"/>
  <c r="A536" i="64" s="1"/>
  <c r="A537" i="64" s="1"/>
  <c r="A538" i="64" s="1"/>
  <c r="A539" i="64" s="1"/>
  <c r="A540" i="64" s="1"/>
  <c r="A541" i="64" s="1"/>
  <c r="A542" i="64" s="1"/>
  <c r="A543" i="64" s="1"/>
  <c r="A544" i="64" s="1"/>
  <c r="A545" i="64" s="1"/>
  <c r="A546" i="64" s="1"/>
  <c r="A547" i="64" s="1"/>
  <c r="A548" i="64" s="1"/>
  <c r="A549" i="64" s="1"/>
  <c r="A550" i="64" s="1"/>
  <c r="A551" i="64" s="1"/>
  <c r="A552" i="64" s="1"/>
  <c r="A553" i="64" s="1"/>
  <c r="A554" i="64" s="1"/>
  <c r="A555" i="64" s="1"/>
  <c r="A556" i="64" s="1"/>
  <c r="A557" i="64" s="1"/>
  <c r="A558" i="64" s="1"/>
  <c r="A559" i="64" s="1"/>
  <c r="A560" i="64" s="1"/>
  <c r="A561" i="64" s="1"/>
  <c r="A562" i="64" s="1"/>
  <c r="A563" i="64" s="1"/>
  <c r="A564" i="64" s="1"/>
  <c r="A565" i="64" s="1"/>
  <c r="A566" i="64" s="1"/>
  <c r="A567" i="64" s="1"/>
  <c r="A568" i="64" s="1"/>
  <c r="A569" i="64" s="1"/>
  <c r="A570" i="64" s="1"/>
  <c r="A571" i="64" s="1"/>
  <c r="A572" i="64" s="1"/>
  <c r="A573" i="64" s="1"/>
  <c r="A574" i="64" s="1"/>
  <c r="A575" i="64" s="1"/>
  <c r="A576" i="64" s="1"/>
  <c r="A577" i="64" s="1"/>
  <c r="A578" i="64" s="1"/>
  <c r="A579" i="64" s="1"/>
  <c r="A580" i="64" s="1"/>
  <c r="A581" i="64" s="1"/>
  <c r="A582" i="64" s="1"/>
  <c r="A583" i="64" s="1"/>
  <c r="A584" i="64" s="1"/>
  <c r="A585" i="64" s="1"/>
  <c r="A586" i="64" s="1"/>
  <c r="A587" i="64" s="1"/>
  <c r="A588" i="64" s="1"/>
  <c r="A589" i="64" s="1"/>
  <c r="A590" i="64" s="1"/>
  <c r="A591" i="64" s="1"/>
  <c r="A592" i="64" s="1"/>
  <c r="A593" i="64" s="1"/>
  <c r="A594" i="64" s="1"/>
  <c r="A595" i="64" s="1"/>
  <c r="A596" i="64" s="1"/>
  <c r="A597" i="64" s="1"/>
  <c r="A598" i="64" s="1"/>
  <c r="A599" i="64" s="1"/>
  <c r="A600" i="64" s="1"/>
  <c r="A601" i="64" s="1"/>
  <c r="A602" i="64" s="1"/>
  <c r="A603" i="64" s="1"/>
  <c r="A604" i="64" s="1"/>
  <c r="A605" i="64" s="1"/>
  <c r="A606" i="64" s="1"/>
  <c r="A607" i="64" s="1"/>
  <c r="A608" i="64" s="1"/>
  <c r="A609" i="64" s="1"/>
  <c r="A610" i="64" s="1"/>
  <c r="A611" i="64" s="1"/>
  <c r="A613" i="64" s="1"/>
  <c r="A614" i="64" s="1"/>
  <c r="A615" i="64" s="1"/>
  <c r="A616" i="64" s="1"/>
  <c r="S15" i="64"/>
  <c r="X15" i="64" s="1"/>
  <c r="Z8" i="64"/>
  <c r="Z521" i="64" s="1"/>
  <c r="C33" i="63"/>
  <c r="C35" i="63" s="1"/>
  <c r="C39" i="63" s="1"/>
  <c r="S24" i="64" l="1"/>
  <c r="J32" i="64"/>
  <c r="X80" i="64"/>
  <c r="X82" i="64"/>
  <c r="X84" i="64"/>
  <c r="X86" i="64"/>
  <c r="S88" i="64"/>
  <c r="S92" i="64" s="1"/>
  <c r="S115" i="64" s="1"/>
  <c r="AB177" i="64"/>
  <c r="AB239" i="64"/>
  <c r="X239" i="64"/>
  <c r="S336" i="64"/>
  <c r="W335" i="64"/>
  <c r="AC347" i="64"/>
  <c r="W347" i="64"/>
  <c r="AB401" i="64"/>
  <c r="X401" i="64"/>
  <c r="AA516" i="64"/>
  <c r="X516" i="64"/>
  <c r="AC184" i="64"/>
  <c r="W184" i="64"/>
  <c r="F32" i="64"/>
  <c r="N32" i="64"/>
  <c r="R32" i="64"/>
  <c r="S56" i="64"/>
  <c r="X17" i="64"/>
  <c r="X20" i="64"/>
  <c r="Z20" i="64" s="1"/>
  <c r="G30" i="64"/>
  <c r="K30" i="64"/>
  <c r="O30" i="64"/>
  <c r="X37" i="64"/>
  <c r="X39" i="64"/>
  <c r="U41" i="64"/>
  <c r="U44" i="64"/>
  <c r="AD44" i="64" s="1"/>
  <c r="U61" i="64"/>
  <c r="AD61" i="64" s="1"/>
  <c r="AA497" i="64"/>
  <c r="Y497" i="64" s="1"/>
  <c r="X497" i="64"/>
  <c r="S18" i="64"/>
  <c r="S30" i="64"/>
  <c r="S113" i="64"/>
  <c r="AC350" i="64"/>
  <c r="W350" i="64"/>
  <c r="Z16" i="64"/>
  <c r="H30" i="64"/>
  <c r="H32" i="64" s="1"/>
  <c r="H338" i="64" s="1"/>
  <c r="L30" i="64"/>
  <c r="L32" i="64" s="1"/>
  <c r="L338" i="64" s="1"/>
  <c r="P30" i="64"/>
  <c r="P32" i="64" s="1"/>
  <c r="H115" i="64"/>
  <c r="L115" i="64"/>
  <c r="P115" i="64"/>
  <c r="P338" i="64" s="1"/>
  <c r="AC180" i="64"/>
  <c r="W180" i="64"/>
  <c r="AB245" i="64"/>
  <c r="X245" i="64"/>
  <c r="AB393" i="64"/>
  <c r="X393" i="64"/>
  <c r="S410" i="64"/>
  <c r="S170" i="64"/>
  <c r="S192" i="64"/>
  <c r="S292" i="64"/>
  <c r="S333" i="64"/>
  <c r="S199" i="64"/>
  <c r="AB486" i="64"/>
  <c r="X486" i="64"/>
  <c r="X520" i="64"/>
  <c r="AB476" i="64"/>
  <c r="W188" i="64"/>
  <c r="W197" i="64"/>
  <c r="S261" i="64"/>
  <c r="X238" i="64"/>
  <c r="X240" i="64"/>
  <c r="W343" i="64"/>
  <c r="W346" i="64"/>
  <c r="S403" i="64"/>
  <c r="X397" i="64"/>
  <c r="R608" i="64"/>
  <c r="AB482" i="64"/>
  <c r="X482" i="64"/>
  <c r="C38" i="63"/>
  <c r="C40" i="63" s="1"/>
  <c r="I338" i="64"/>
  <c r="Z15" i="64"/>
  <c r="G32" i="64"/>
  <c r="K32" i="64"/>
  <c r="K338" i="64" s="1"/>
  <c r="O32" i="64"/>
  <c r="O338" i="64" s="1"/>
  <c r="X30" i="64"/>
  <c r="Z30" i="64"/>
  <c r="R338" i="64"/>
  <c r="M338" i="64"/>
  <c r="Q338" i="64"/>
  <c r="AC349" i="64"/>
  <c r="W349" i="64"/>
  <c r="AC362" i="64"/>
  <c r="W362" i="64"/>
  <c r="AC375" i="64"/>
  <c r="W375" i="64"/>
  <c r="S412" i="64"/>
  <c r="S59" i="64"/>
  <c r="AC366" i="64"/>
  <c r="W366" i="64"/>
  <c r="AA20" i="64"/>
  <c r="S158" i="64"/>
  <c r="U145" i="64"/>
  <c r="AD145" i="64" s="1"/>
  <c r="W179" i="64"/>
  <c r="W181" i="64"/>
  <c r="W183" i="64"/>
  <c r="W185" i="64"/>
  <c r="W187" i="64"/>
  <c r="W189" i="64"/>
  <c r="W191" i="64"/>
  <c r="W194" i="64"/>
  <c r="W196" i="64"/>
  <c r="W198" i="64"/>
  <c r="U201" i="64"/>
  <c r="AD201" i="64" s="1"/>
  <c r="S307" i="64"/>
  <c r="S321" i="64"/>
  <c r="F338" i="64"/>
  <c r="J338" i="64"/>
  <c r="N338" i="64"/>
  <c r="AC345" i="64"/>
  <c r="W345" i="64"/>
  <c r="AC358" i="64"/>
  <c r="W358" i="64"/>
  <c r="AD377" i="64"/>
  <c r="Z524" i="64"/>
  <c r="X524" i="64"/>
  <c r="S143" i="64"/>
  <c r="S287" i="64"/>
  <c r="G338" i="64"/>
  <c r="AC341" i="64"/>
  <c r="S351" i="64"/>
  <c r="W341" i="64"/>
  <c r="AC354" i="64"/>
  <c r="W354" i="64"/>
  <c r="AC370" i="64"/>
  <c r="W370" i="64"/>
  <c r="U160" i="64"/>
  <c r="AD160" i="64" s="1"/>
  <c r="W344" i="64"/>
  <c r="W348" i="64"/>
  <c r="W353" i="64"/>
  <c r="W357" i="64"/>
  <c r="W361" i="64"/>
  <c r="W365" i="64"/>
  <c r="W369" i="64"/>
  <c r="W374" i="64"/>
  <c r="AB392" i="64"/>
  <c r="X392" i="64"/>
  <c r="AB394" i="64"/>
  <c r="X394" i="64"/>
  <c r="AB396" i="64"/>
  <c r="X396" i="64"/>
  <c r="AB398" i="64"/>
  <c r="X398" i="64"/>
  <c r="AB400" i="64"/>
  <c r="X400" i="64"/>
  <c r="AB402" i="64"/>
  <c r="X402" i="64"/>
  <c r="W263" i="64"/>
  <c r="S372" i="64"/>
  <c r="S490" i="64"/>
  <c r="V438" i="64"/>
  <c r="AD438" i="64" s="1"/>
  <c r="F608" i="64"/>
  <c r="J608" i="64"/>
  <c r="N608" i="64"/>
  <c r="S517" i="64"/>
  <c r="V492" i="64"/>
  <c r="AD492" i="64" s="1"/>
  <c r="W435" i="64"/>
  <c r="Z525" i="64"/>
  <c r="X525" i="64"/>
  <c r="G608" i="64"/>
  <c r="K608" i="64"/>
  <c r="O608" i="64"/>
  <c r="Z516" i="64"/>
  <c r="Y516" i="64"/>
  <c r="Z520" i="64"/>
  <c r="Y520" i="64"/>
  <c r="H608" i="64"/>
  <c r="L608" i="64"/>
  <c r="P608" i="64"/>
  <c r="Z497" i="64"/>
  <c r="S532" i="64"/>
  <c r="S606" i="64"/>
  <c r="W594" i="64"/>
  <c r="I608" i="64"/>
  <c r="M608" i="64"/>
  <c r="Q608" i="64"/>
  <c r="AA519" i="64"/>
  <c r="S592" i="64"/>
  <c r="AA523" i="64"/>
  <c r="AB529" i="64" l="1"/>
  <c r="AD529" i="64"/>
  <c r="AB611" i="64"/>
  <c r="E31" i="63" s="1"/>
  <c r="D31" i="63" s="1"/>
  <c r="X611" i="64"/>
  <c r="X612" i="64" s="1"/>
  <c r="AC611" i="64"/>
  <c r="AD611" i="64"/>
  <c r="S32" i="64"/>
  <c r="S338" i="64" s="1"/>
  <c r="Y611" i="64"/>
  <c r="E24" i="63" s="1"/>
  <c r="Y519" i="64"/>
  <c r="Z519" i="64"/>
  <c r="Z611" i="64" s="1"/>
  <c r="E26" i="63" s="1"/>
  <c r="S608" i="64"/>
  <c r="Z523" i="64"/>
  <c r="Y523" i="64"/>
  <c r="AA611" i="64"/>
  <c r="V611" i="64"/>
  <c r="W611" i="64"/>
  <c r="U611" i="64"/>
  <c r="E20" i="63" l="1"/>
  <c r="D20" i="63" s="1"/>
  <c r="E28" i="63"/>
  <c r="E33" i="63" s="1"/>
  <c r="E41" i="63" s="1"/>
  <c r="AC612" i="64"/>
  <c r="AB614" i="64" s="1"/>
  <c r="AE611" i="64"/>
  <c r="AE612" i="64" s="1"/>
  <c r="V612" i="64"/>
  <c r="X613" i="64" s="1"/>
  <c r="E47" i="63" l="1"/>
  <c r="E35" i="63"/>
  <c r="AB616" i="64"/>
  <c r="E44" i="63"/>
  <c r="Z614" i="64"/>
  <c r="Z616" i="64" s="1"/>
  <c r="D28" i="63"/>
  <c r="D33" i="63" s="1"/>
  <c r="D35" i="63" s="1"/>
  <c r="Y614" i="64"/>
  <c r="Y616" i="64" s="1"/>
  <c r="E46" i="63" l="1"/>
  <c r="E43" i="63"/>
  <c r="E40" i="63"/>
  <c r="D40" i="63" s="1"/>
</calcChain>
</file>

<file path=xl/sharedStrings.xml><?xml version="1.0" encoding="utf-8"?>
<sst xmlns="http://schemas.openxmlformats.org/spreadsheetml/2006/main" count="2258" uniqueCount="758">
  <si>
    <t>Total</t>
  </si>
  <si>
    <t>Cascade Natural Gas Corporation</t>
  </si>
  <si>
    <t>OR</t>
  </si>
  <si>
    <t xml:space="preserve">   </t>
  </si>
  <si>
    <t>WA</t>
  </si>
  <si>
    <t>(a)</t>
  </si>
  <si>
    <t>(b)</t>
  </si>
  <si>
    <t>4890</t>
  </si>
  <si>
    <t>4930</t>
  </si>
  <si>
    <t>4940</t>
  </si>
  <si>
    <t>Interdepartmental Rents</t>
  </si>
  <si>
    <t>4950</t>
  </si>
  <si>
    <t>875</t>
  </si>
  <si>
    <t>Other Interest Expense</t>
  </si>
  <si>
    <t>Interest and Dividend Income</t>
  </si>
  <si>
    <t>Loss on Disposition of Property</t>
  </si>
  <si>
    <t>Donations</t>
  </si>
  <si>
    <t>Penalties</t>
  </si>
  <si>
    <t>Other Deductions</t>
  </si>
  <si>
    <t>Customer Advances for Construction</t>
  </si>
  <si>
    <t>AMA</t>
  </si>
  <si>
    <t>Description</t>
  </si>
  <si>
    <t>Invested Capital</t>
  </si>
  <si>
    <t>Washington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@2:107</t>
  </si>
  <si>
    <t>CWIP - Gas</t>
  </si>
  <si>
    <t xml:space="preserve">   TOTAL UTILITY PLANT</t>
  </si>
  <si>
    <t>1082</t>
  </si>
  <si>
    <t>8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Other Investment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Cash</t>
  </si>
  <si>
    <t>1340</t>
  </si>
  <si>
    <t>1*</t>
  </si>
  <si>
    <t>Other Special Deposit - NewWood Escrow</t>
  </si>
  <si>
    <t>1350</t>
  </si>
  <si>
    <t>Working Funds</t>
  </si>
  <si>
    <t xml:space="preserve">   TOTAL CASH</t>
  </si>
  <si>
    <t>1360</t>
  </si>
  <si>
    <t>Temporary Cash Investments</t>
  </si>
  <si>
    <t xml:space="preserve">   TOTAL CASH EQUIVALENTS</t>
  </si>
  <si>
    <t>1420</t>
  </si>
  <si>
    <t>Customer Accounts Receivable</t>
  </si>
  <si>
    <t>1432</t>
  </si>
  <si>
    <t>Other Accounts Receivable</t>
  </si>
  <si>
    <t>1710</t>
  </si>
  <si>
    <t>Interest &amp; Dividends Receivable</t>
  </si>
  <si>
    <t xml:space="preserve">   Subtotal - Other A/R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41*</t>
  </si>
  <si>
    <t>Accts Receivable - CGCE</t>
  </si>
  <si>
    <t>067*</t>
  </si>
  <si>
    <t>Accts Receivable - CSG</t>
  </si>
  <si>
    <t>044*</t>
  </si>
  <si>
    <t>Accts Receivable - CGCP</t>
  </si>
  <si>
    <t>046*</t>
  </si>
  <si>
    <t>Accts Receivable - PCEH</t>
  </si>
  <si>
    <t>047*</t>
  </si>
  <si>
    <t>Accts Receivable - CNGC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Accum Prov for Uncollect - Gas</t>
  </si>
  <si>
    <t>1443</t>
  </si>
  <si>
    <t>Accum Prov for Uncollect - Lrg Volume</t>
  </si>
  <si>
    <t>1449</t>
  </si>
  <si>
    <t>Other Receivables</t>
  </si>
  <si>
    <t xml:space="preserve">   TOTAL ACCUM PROV UNCOLLECT</t>
  </si>
  <si>
    <t xml:space="preserve">   NET RECEIVABLES</t>
  </si>
  <si>
    <t>1540</t>
  </si>
  <si>
    <t>Plant Materials &amp; Op Supplies</t>
  </si>
  <si>
    <t>1630</t>
  </si>
  <si>
    <t>Undistributed Stores Exp - Freight</t>
  </si>
  <si>
    <t>1641</t>
  </si>
  <si>
    <t>Gas in Underground Storage - Current</t>
  </si>
  <si>
    <t>02</t>
  </si>
  <si>
    <t>Pipeline Imbalances</t>
  </si>
  <si>
    <t>1642</t>
  </si>
  <si>
    <t>Liquified Natural Gas Stored</t>
  </si>
  <si>
    <t xml:space="preserve">    NET INVENTORIES</t>
  </si>
  <si>
    <t>1655</t>
  </si>
  <si>
    <t xml:space="preserve">Prepayments - Insurance </t>
  </si>
  <si>
    <t>1659</t>
  </si>
  <si>
    <t>Prepayments - Income Tax</t>
  </si>
  <si>
    <t>22</t>
  </si>
  <si>
    <t>Prepayments - Gas Storage</t>
  </si>
  <si>
    <t>Prepayments - Miscellaneous</t>
  </si>
  <si>
    <t>1860</t>
  </si>
  <si>
    <t>Misc Def Dr - Regulatory assets current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Accrued Gas Revenues</t>
  </si>
  <si>
    <t>1734</t>
  </si>
  <si>
    <t>Accrued Transportation Revenues</t>
  </si>
  <si>
    <t xml:space="preserve">   TOTAL ACCRUED REVENUES</t>
  </si>
  <si>
    <t>1900</t>
  </si>
  <si>
    <t>Accumulated Deferred Income Tax - current</t>
  </si>
  <si>
    <t>Accumulated Deferred Income Tax - noncurrent</t>
  </si>
  <si>
    <t>1910</t>
  </si>
  <si>
    <t>(Over) Under Recovery of Purchased Gas</t>
  </si>
  <si>
    <t>1810</t>
  </si>
  <si>
    <t>12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Unamort Debt Exp - Dec 2014 Issued Debt</t>
  </si>
  <si>
    <t>24</t>
  </si>
  <si>
    <t>Unamort Debt Exp - Jan 2015 Issued Debt</t>
  </si>
  <si>
    <t>25</t>
  </si>
  <si>
    <t>26</t>
  </si>
  <si>
    <t xml:space="preserve">   TOTAL UNAMORT DEBT EXPENSE</t>
  </si>
  <si>
    <t>1890</t>
  </si>
  <si>
    <t>Unam Loss Reaq Debt - 10.15% - 2001</t>
  </si>
  <si>
    <t>Unam Loss Reaq Debt - 10.125% - XX</t>
  </si>
  <si>
    <t>03</t>
  </si>
  <si>
    <t>Unam Loss Reaq Debt - 9.875% - 201X</t>
  </si>
  <si>
    <t>04</t>
  </si>
  <si>
    <t>Unam Loss Reaq Debt - 7.50% - 2031</t>
  </si>
  <si>
    <t>Unam Loss Reaq Debt - 0.00% - 20xx</t>
  </si>
  <si>
    <t>Derivative Instruments - Noncurrent</t>
  </si>
  <si>
    <t>1823</t>
  </si>
  <si>
    <t>Other Regulatory Asset -</t>
  </si>
  <si>
    <t>1840</t>
  </si>
  <si>
    <t>Payroll clearing</t>
  </si>
  <si>
    <t>@2:184</t>
  </si>
  <si>
    <t>Other clearing</t>
  </si>
  <si>
    <t>Prepaid - NC Retiree Medical</t>
  </si>
  <si>
    <t>Misc Def Dr -  Deferred Gas Cost</t>
  </si>
  <si>
    <t>Misc Def Dr - Miscellaneous deferrals</t>
  </si>
  <si>
    <t>20206</t>
  </si>
  <si>
    <t>Misc Def Dr - Intangible non compete</t>
  </si>
  <si>
    <t>Misc Def Dr - Regulatory Deferred Charges</t>
  </si>
  <si>
    <t>Misc Def Dr - Regulatory assets</t>
  </si>
  <si>
    <t>1862</t>
  </si>
  <si>
    <t>Misc Def Dr - Conservation Program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Taxes Other Than Income - Util Operations</t>
  </si>
  <si>
    <t>^TOIPR</t>
  </si>
  <si>
    <t>Taxes Other Than Income - Payroll Taxes</t>
  </si>
  <si>
    <t xml:space="preserve">     Subtotal Taxes Other Than Income</t>
  </si>
  <si>
    <t>4032</t>
  </si>
  <si>
    <t>Depreciation Expense - Gas</t>
  </si>
  <si>
    <t>4042</t>
  </si>
  <si>
    <t>Amortization Lim-Term Plant - Gas</t>
  </si>
  <si>
    <t>4062</t>
  </si>
  <si>
    <t>Amort Acquis Adj - Gas</t>
  </si>
  <si>
    <t xml:space="preserve">   TOTAL DEPRECIATION</t>
  </si>
  <si>
    <t>4271</t>
  </si>
  <si>
    <t>Interest on LTD - 1st Mortgage Bonds</t>
  </si>
  <si>
    <t>4279</t>
  </si>
  <si>
    <t>Interest on LTD - Other</t>
  </si>
  <si>
    <t>1</t>
  </si>
  <si>
    <t>LOC Interest</t>
  </si>
  <si>
    <t>4310</t>
  </si>
  <si>
    <t>011</t>
  </si>
  <si>
    <t>Other Interest Expense - Accrued Tax Interest</t>
  </si>
  <si>
    <t>4280</t>
  </si>
  <si>
    <t>Amort of Debt Disc &amp; Expense</t>
  </si>
  <si>
    <t>4281</t>
  </si>
  <si>
    <t>Amort of Loss on Reacq Debt</t>
  </si>
  <si>
    <t xml:space="preserve">     Subtotal Interest Expense</t>
  </si>
  <si>
    <t>4091</t>
  </si>
  <si>
    <t>Income Taxes, Utility Operations</t>
  </si>
  <si>
    <t>4092</t>
  </si>
  <si>
    <t>Income Taxes, Other Inc &amp; Deductions</t>
  </si>
  <si>
    <t>4101</t>
  </si>
  <si>
    <t>Prov for DIT- Utility Operations</t>
  </si>
  <si>
    <t>4102</t>
  </si>
  <si>
    <t>Prov for DIT- Other Inc &amp; Deductions</t>
  </si>
  <si>
    <t>4111</t>
  </si>
  <si>
    <t>Prov for DIT (CR) - Utility Op Income</t>
  </si>
  <si>
    <t>4112</t>
  </si>
  <si>
    <t>Prov for DIT (CR) - Other Inc &amp; Deductions</t>
  </si>
  <si>
    <t>Investment Tax Credit</t>
  </si>
  <si>
    <t xml:space="preserve">     Subtotal Income Taxes</t>
  </si>
  <si>
    <t>4211</t>
  </si>
  <si>
    <t>Gain on Disposition of Property</t>
  </si>
  <si>
    <t>4212</t>
  </si>
  <si>
    <t>4261</t>
  </si>
  <si>
    <t>4263</t>
  </si>
  <si>
    <t>4264</t>
  </si>
  <si>
    <t>Expend for Civic,  Political</t>
  </si>
  <si>
    <t>4265</t>
  </si>
  <si>
    <t>4171</t>
  </si>
  <si>
    <t>Expense of Nonutility</t>
  </si>
  <si>
    <t>6011</t>
  </si>
  <si>
    <t>Purchased Gas Expense of Nonutility</t>
  </si>
  <si>
    <t>4082</t>
  </si>
  <si>
    <t>Taxes Other Than Income - BTL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2</t>
  </si>
  <si>
    <t>Unapprop RE - Stock Options</t>
  </si>
  <si>
    <t>3</t>
  </si>
  <si>
    <t>R/E Performance Share Dividend Equivalents</t>
  </si>
  <si>
    <t>2161</t>
  </si>
  <si>
    <t>Unapprop Sub Retained Earnings</t>
  </si>
  <si>
    <t>2071</t>
  </si>
  <si>
    <t>Premium on Capital Stock</t>
  </si>
  <si>
    <t>2100</t>
  </si>
  <si>
    <t>Gain on Resale of Reacquired Stock</t>
  </si>
  <si>
    <t>2110</t>
  </si>
  <si>
    <t>Misc Paid in Capital</t>
  </si>
  <si>
    <t>2190</t>
  </si>
  <si>
    <t>Other Comprehensive Income</t>
  </si>
  <si>
    <t>2141</t>
  </si>
  <si>
    <t>Capital Stock Expense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c 2014 Issued Debt</t>
  </si>
  <si>
    <t>Jan 2015 Issued Debt</t>
  </si>
  <si>
    <t>2241</t>
  </si>
  <si>
    <t>8.06% MTN Due 9/4/2012 - Due within 1 Year</t>
  </si>
  <si>
    <t>8.10% MTN Due 10/8/2012 - Due within 1 Year</t>
  </si>
  <si>
    <t>8.11% MTN Due 10/8/2012 - Due within 1 Year</t>
  </si>
  <si>
    <t>06</t>
  </si>
  <si>
    <t>7.95% MTN Due 2/4/2013 - Due within 1 Year</t>
  </si>
  <si>
    <t>07</t>
  </si>
  <si>
    <t>8.01% MTN Due 2/12/2013 - Due within 1 Year</t>
  </si>
  <si>
    <t>08</t>
  </si>
  <si>
    <t>7.95% MTN Due 2/25/2013 - Due within 1 Year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 xml:space="preserve">Trade Accts Pay </t>
  </si>
  <si>
    <t>2322</t>
  </si>
  <si>
    <t>Accts Pay - Gas costs</t>
  </si>
  <si>
    <t xml:space="preserve">Accts Pay </t>
  </si>
  <si>
    <t>Accts Pay - Pipeline Imbalances</t>
  </si>
  <si>
    <t>Accts Pay - Miscellaneous Accruals</t>
  </si>
  <si>
    <t>Accts Pay - Payroll Withholding</t>
  </si>
  <si>
    <t>2323</t>
  </si>
  <si>
    <t>Received Not Vouchered</t>
  </si>
  <si>
    <t>2340</t>
  </si>
  <si>
    <t>Accts Pay - MDU/MDUR</t>
  </si>
  <si>
    <t>Accts Pay - CHCC</t>
  </si>
  <si>
    <t>Accts Pay - Future Source</t>
  </si>
  <si>
    <t>0620</t>
  </si>
  <si>
    <t>Accts Pay - Knife River</t>
  </si>
  <si>
    <t>Accts Pay - CSG</t>
  </si>
  <si>
    <t>Accts Pay - Cascade Land Leasing</t>
  </si>
  <si>
    <t>Accts Pay - CGC Properties, Inc.</t>
  </si>
  <si>
    <t>Accts Pay - MDU Energy Capital</t>
  </si>
  <si>
    <t>Accts Pay - PCEH</t>
  </si>
  <si>
    <t>047</t>
  </si>
  <si>
    <t>Accts Pay - CNGC</t>
  </si>
  <si>
    <t>Accts Pay - Intermountain</t>
  </si>
  <si>
    <t xml:space="preserve">     Subtotal Accounts Payable Intercompany</t>
  </si>
  <si>
    <t>2412</t>
  </si>
  <si>
    <t>Tax Collection Pay - Emp State W/H</t>
  </si>
  <si>
    <t>2411</t>
  </si>
  <si>
    <t>Tax Collection Pay - Emp Fed W/H</t>
  </si>
  <si>
    <t>Tax Collection Pay - StCitySalesFranExc</t>
  </si>
  <si>
    <t xml:space="preserve">     Subtotal Tax Collections Payable</t>
  </si>
  <si>
    <t xml:space="preserve">     TOTAL ACCOUNTS PAYABLE</t>
  </si>
  <si>
    <t>2360</t>
  </si>
  <si>
    <t>Income Taxes Accrued</t>
  </si>
  <si>
    <t>2361</t>
  </si>
  <si>
    <t>Income Taxes Accrued non-current</t>
  </si>
  <si>
    <t>2362</t>
  </si>
  <si>
    <t>Other Taxes Accrued</t>
  </si>
  <si>
    <t>2363</t>
  </si>
  <si>
    <t>Other Taxes Accrued use tax WA</t>
  </si>
  <si>
    <t>2364</t>
  </si>
  <si>
    <t>Other Taxes Accrued property tax wa or</t>
  </si>
  <si>
    <t>2380</t>
  </si>
  <si>
    <t>Dividends Declared</t>
  </si>
  <si>
    <t>2351</t>
  </si>
  <si>
    <t>Customer Deposits</t>
  </si>
  <si>
    <t>2370</t>
  </si>
  <si>
    <t>Interest Accrued - Short-term Debt</t>
  </si>
  <si>
    <t>2371</t>
  </si>
  <si>
    <t>Interest Accrued - Customer Deposits</t>
  </si>
  <si>
    <t>2372</t>
  </si>
  <si>
    <t>Interest Accrued - Long-term Debt</t>
  </si>
  <si>
    <t>2422</t>
  </si>
  <si>
    <t>Misc Current Liab - Payroll</t>
  </si>
  <si>
    <t>2420</t>
  </si>
  <si>
    <t>Other Current Liabilities</t>
  </si>
  <si>
    <t>2423</t>
  </si>
  <si>
    <t>Misc Current Liab - Vacation Wages</t>
  </si>
  <si>
    <t>2429</t>
  </si>
  <si>
    <t>Misc Current Liab - Other</t>
  </si>
  <si>
    <t>Misc Current Liab - Payroll related</t>
  </si>
  <si>
    <t>Workers Comp Withholding - WA</t>
  </si>
  <si>
    <t>Workers Comp Withholding - OR</t>
  </si>
  <si>
    <t>2282</t>
  </si>
  <si>
    <t>Accrued Provision - Injuries &amp; Damages</t>
  </si>
  <si>
    <t>2284</t>
  </si>
  <si>
    <t>Misc Current Liabilities</t>
  </si>
  <si>
    <t>03*</t>
  </si>
  <si>
    <t>Curr Yr Due SGL Automotive</t>
  </si>
  <si>
    <t>2292</t>
  </si>
  <si>
    <t>Accrued Provision - Gas Rate Refund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Accrued Provision - Injuries &amp; Damages NC</t>
  </si>
  <si>
    <t>2283</t>
  </si>
  <si>
    <t>Pension and Benefits</t>
  </si>
  <si>
    <t>2300</t>
  </si>
  <si>
    <t>ARO Liability</t>
  </si>
  <si>
    <t>2520</t>
  </si>
  <si>
    <t>Other Deferred Credits - Regulatory Liability</t>
  </si>
  <si>
    <t>Misc Def Cr - Regulatory Liability</t>
  </si>
  <si>
    <t>Other Deferred Credits - Def Revenue Adjustments</t>
  </si>
  <si>
    <t>2539</t>
  </si>
  <si>
    <t>Other Deferred Credits</t>
  </si>
  <si>
    <t>Pension contribution</t>
  </si>
  <si>
    <t>2540</t>
  </si>
  <si>
    <t>20222</t>
  </si>
  <si>
    <t>Reg Liab Post Retirement FAS 158</t>
  </si>
  <si>
    <t>Other Regulatory Liabilities - SFAS 109 Regulatory</t>
  </si>
  <si>
    <t>Other Regulatory Liabilities</t>
  </si>
  <si>
    <t xml:space="preserve">     TOTAL DEFERRED CREDITS</t>
  </si>
  <si>
    <t>2550</t>
  </si>
  <si>
    <t>Deferred Investment Tax Credits</t>
  </si>
  <si>
    <t>2820</t>
  </si>
  <si>
    <t>Accum DIT - Other Property</t>
  </si>
  <si>
    <t>2830</t>
  </si>
  <si>
    <t xml:space="preserve">Accum DIT - Other </t>
  </si>
  <si>
    <t xml:space="preserve">    TOTAL INCOME TAXES</t>
  </si>
  <si>
    <t>4002</t>
  </si>
  <si>
    <t>Gas Billed Revenue</t>
  </si>
  <si>
    <t>4009</t>
  </si>
  <si>
    <t>Unbilled Gas Revenue</t>
  </si>
  <si>
    <t>4880</t>
  </si>
  <si>
    <t>Misc Gas Service Revenue</t>
  </si>
  <si>
    <t>Gas Transportation Revenues</t>
  </si>
  <si>
    <t>4891</t>
  </si>
  <si>
    <t>Unbilled Gas Transport Revenues</t>
  </si>
  <si>
    <t>Rent from Gas Properties</t>
  </si>
  <si>
    <t>Other Gas Revenues</t>
  </si>
  <si>
    <t>4962</t>
  </si>
  <si>
    <t>Provision for Gas Refunds</t>
  </si>
  <si>
    <t>5000</t>
  </si>
  <si>
    <t>conversion earnings</t>
  </si>
  <si>
    <t xml:space="preserve">     TOTAL GAS REVENUE</t>
  </si>
  <si>
    <t>4190</t>
  </si>
  <si>
    <t>Interest and Dividend Income - Accrued Tax Interest</t>
  </si>
  <si>
    <t>4210</t>
  </si>
  <si>
    <t>Misc Non-Oper Income</t>
  </si>
  <si>
    <t>4181</t>
  </si>
  <si>
    <t>Equity in Earnings of Subsidiaries</t>
  </si>
  <si>
    <t>4191</t>
  </si>
  <si>
    <t>Allow Other Funds Used Dur Construct</t>
  </si>
  <si>
    <t>4320</t>
  </si>
  <si>
    <t>Allow Borrowed Funds Used Dur Construct</t>
  </si>
  <si>
    <t>4170</t>
  </si>
  <si>
    <t>Nonutility Revenues</t>
  </si>
  <si>
    <t xml:space="preserve">     TOTAL OTHER REVENUE</t>
  </si>
  <si>
    <t xml:space="preserve">     TOTAL CREDITS</t>
  </si>
  <si>
    <t>***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1088</t>
  </si>
  <si>
    <t>Gas Accum Prov ARO</t>
  </si>
  <si>
    <t>Storage Boil-Off</t>
  </si>
  <si>
    <t>99</t>
  </si>
  <si>
    <t xml:space="preserve"> Debt Issuance Cost Reclass</t>
  </si>
  <si>
    <t>Debt Issuance Cost Reclass</t>
  </si>
  <si>
    <t>000</t>
  </si>
  <si>
    <t>Trade Accts Pay - PNC Bank</t>
  </si>
  <si>
    <t>20209</t>
  </si>
  <si>
    <t>Regulatory Asset - ARO</t>
  </si>
  <si>
    <t>Oregon</t>
  </si>
  <si>
    <t>AA</t>
  </si>
  <si>
    <t>00047</t>
  </si>
  <si>
    <t>Acct</t>
  </si>
  <si>
    <t>AMA Total</t>
  </si>
  <si>
    <t>2015</t>
  </si>
  <si>
    <t>2016</t>
  </si>
  <si>
    <t>LTD</t>
  </si>
  <si>
    <t>4</t>
  </si>
  <si>
    <t>5</t>
  </si>
  <si>
    <t>6</t>
  </si>
  <si>
    <t>7</t>
  </si>
  <si>
    <t>9</t>
  </si>
  <si>
    <t>10</t>
  </si>
  <si>
    <t>11</t>
  </si>
  <si>
    <t>47</t>
  </si>
  <si>
    <t>47WA</t>
  </si>
  <si>
    <t>300</t>
  </si>
  <si>
    <t>2992</t>
  </si>
  <si>
    <t>96301</t>
  </si>
  <si>
    <t>96302</t>
  </si>
  <si>
    <t>86301</t>
  </si>
  <si>
    <t>86302</t>
  </si>
  <si>
    <t>47OR</t>
  </si>
  <si>
    <t>861</t>
  </si>
  <si>
    <t>862</t>
  </si>
  <si>
    <t>865</t>
  </si>
  <si>
    <t>961</t>
  </si>
  <si>
    <t>962</t>
  </si>
  <si>
    <t>965</t>
  </si>
  <si>
    <t>Exh. BAE-2</t>
  </si>
  <si>
    <t>Investor Supplied Working Capital Calculation</t>
  </si>
  <si>
    <t>for the Twelve Months Ended December 31, 2016</t>
  </si>
  <si>
    <t>Page 1 of 1</t>
  </si>
  <si>
    <t>Per Exh. BAE-3 ISWC</t>
  </si>
  <si>
    <t>STAFF</t>
  </si>
  <si>
    <t>REVISED TOTAL AS</t>
  </si>
  <si>
    <t>FOOTNOTE</t>
  </si>
  <si>
    <t>Exh. MPP-2 - ROO Summary Sheet</t>
  </si>
  <si>
    <t>ADJUSTMENT</t>
  </si>
  <si>
    <t>ADJUSTED BY STAFF</t>
  </si>
  <si>
    <t>(c)</t>
  </si>
  <si>
    <t>(d)</t>
  </si>
  <si>
    <t>= (d) - (b)</t>
  </si>
  <si>
    <t>LINE</t>
  </si>
  <si>
    <t>NO.</t>
  </si>
  <si>
    <t>AVERAGE INVESTED CAPITAL</t>
  </si>
  <si>
    <t>Total Average Invested Capital</t>
  </si>
  <si>
    <t>INVESTMENTS</t>
  </si>
  <si>
    <t>Total WA and OR (Rate Base and Deferrals)</t>
  </si>
  <si>
    <t>Total WA (Rate Base and Deferrals)</t>
  </si>
  <si>
    <t>Total OR (Rate Base and Deferrals)</t>
  </si>
  <si>
    <t>Total WA &amp; OR Investment (Line 6; Line 7 + Line 9)</t>
  </si>
  <si>
    <t>Total Non Operating Investment</t>
  </si>
  <si>
    <t>Total Average Investments (Line 11 + Line 14)</t>
  </si>
  <si>
    <t>Total Investor Supplied Capital (Line 3 - Line 16)</t>
  </si>
  <si>
    <t>INVESTED SUPPLIED WORKING CAPITAL</t>
  </si>
  <si>
    <t>Cascade ISWC Calculation (Line 7 * Line 22)</t>
  </si>
  <si>
    <t>Cascade ISWC Ratio (Line 18 / Line 16)</t>
  </si>
  <si>
    <t>Footnotes:</t>
  </si>
  <si>
    <t>(1) Non-Operating includes accounts that accrue or earn interest, CWIP, Non-utility, and or accounts not allowed for rate making purposes.</t>
  </si>
  <si>
    <t>Calculated using Company response to UTC DR #54</t>
  </si>
  <si>
    <t>Allocator (3-Factor Formula)</t>
  </si>
  <si>
    <t>YTD</t>
  </si>
  <si>
    <t>Bus'n</t>
  </si>
  <si>
    <t>Sub</t>
  </si>
  <si>
    <t xml:space="preserve">           Operating Investment</t>
  </si>
  <si>
    <t>Ln</t>
  </si>
  <si>
    <t>Current</t>
  </si>
  <si>
    <t>#</t>
  </si>
  <si>
    <t>Unit</t>
  </si>
  <si>
    <t>Assets</t>
  </si>
  <si>
    <t>Liabilities</t>
  </si>
  <si>
    <t>Allocated</t>
  </si>
  <si>
    <t>Non-Utility</t>
  </si>
  <si>
    <t>Working Capital</t>
  </si>
  <si>
    <t>See tab "Plant in Serv &amp; Accum Depr", cell AF147, for WA amount in CNG Exh MPP 2-6 and WP-1 8-31-17</t>
  </si>
  <si>
    <t>See tab "Plant in Serv &amp; Accum Depr", cell AF153, for WA amount in CNG Exh MPP 2-6 and WP-1 8-31-17</t>
  </si>
  <si>
    <t>1244</t>
  </si>
  <si>
    <t>2104</t>
  </si>
  <si>
    <t>2105</t>
  </si>
  <si>
    <t>2106</t>
  </si>
  <si>
    <t>2107</t>
  </si>
  <si>
    <t>x</t>
  </si>
  <si>
    <t>47031</t>
  </si>
  <si>
    <t>47088</t>
  </si>
  <si>
    <t>47090</t>
  </si>
  <si>
    <t>47107</t>
  </si>
  <si>
    <t>47531</t>
  </si>
  <si>
    <t>47586</t>
  </si>
  <si>
    <t>47698</t>
  </si>
  <si>
    <t>00</t>
  </si>
  <si>
    <t>100</t>
  </si>
  <si>
    <t>400</t>
  </si>
  <si>
    <t>47031000</t>
  </si>
  <si>
    <t>47088000</t>
  </si>
  <si>
    <t>47090000</t>
  </si>
  <si>
    <t>47107000</t>
  </si>
  <si>
    <t>47358000</t>
  </si>
  <si>
    <t>47491000</t>
  </si>
  <si>
    <t>47531000</t>
  </si>
  <si>
    <t>47585000</t>
  </si>
  <si>
    <t>47586000</t>
  </si>
  <si>
    <t>47657000</t>
  </si>
  <si>
    <t>47698000</t>
  </si>
  <si>
    <t>47920000</t>
  </si>
  <si>
    <t>47931000</t>
  </si>
  <si>
    <t>47968000</t>
  </si>
  <si>
    <t>2308</t>
  </si>
  <si>
    <t>2400</t>
  </si>
  <si>
    <t>2301</t>
  </si>
  <si>
    <t>2401</t>
  </si>
  <si>
    <t>2501</t>
  </si>
  <si>
    <t>14</t>
  </si>
  <si>
    <t>20425</t>
  </si>
  <si>
    <t>20424</t>
  </si>
  <si>
    <t>975</t>
  </si>
  <si>
    <t>2037</t>
  </si>
  <si>
    <t>2039</t>
  </si>
  <si>
    <t>2040</t>
  </si>
  <si>
    <t>2042</t>
  </si>
  <si>
    <t>Other Regulatory Asset - FAS 158</t>
  </si>
  <si>
    <t>2044</t>
  </si>
  <si>
    <t>2045</t>
  </si>
  <si>
    <t>2046</t>
  </si>
  <si>
    <t>1000</t>
  </si>
  <si>
    <t>1010</t>
  </si>
  <si>
    <t>1020</t>
  </si>
  <si>
    <t>1100</t>
  </si>
  <si>
    <t>1110</t>
  </si>
  <si>
    <t>1120</t>
  </si>
  <si>
    <t>1200</t>
  </si>
  <si>
    <t>2020</t>
  </si>
  <si>
    <t>2200</t>
  </si>
  <si>
    <t>2220</t>
  </si>
  <si>
    <t>4020</t>
  </si>
  <si>
    <t>4100</t>
  </si>
  <si>
    <t>4120</t>
  </si>
  <si>
    <t>4220</t>
  </si>
  <si>
    <t>OR1</t>
  </si>
  <si>
    <t>205</t>
  </si>
  <si>
    <t>201</t>
  </si>
  <si>
    <t>20208</t>
  </si>
  <si>
    <t>20426</t>
  </si>
  <si>
    <t>20427</t>
  </si>
  <si>
    <t>20443</t>
  </si>
  <si>
    <t>20444</t>
  </si>
  <si>
    <t>20448</t>
  </si>
  <si>
    <t>20458N</t>
  </si>
  <si>
    <t>20449</t>
  </si>
  <si>
    <t>20460</t>
  </si>
  <si>
    <t>Misc Def Dr - Reg assets - Bremerton MGP Damages</t>
  </si>
  <si>
    <t>20470</t>
  </si>
  <si>
    <t>20472</t>
  </si>
  <si>
    <t>20478</t>
  </si>
  <si>
    <t>Misc Def Dr - Regulatory assets - Decoupling per DR 58</t>
  </si>
  <si>
    <t>20479</t>
  </si>
  <si>
    <t>20430</t>
  </si>
  <si>
    <t>20431</t>
  </si>
  <si>
    <t>20462</t>
  </si>
  <si>
    <t>20463</t>
  </si>
  <si>
    <t>20466</t>
  </si>
  <si>
    <t>20474</t>
  </si>
  <si>
    <t>20475</t>
  </si>
  <si>
    <t>20476</t>
  </si>
  <si>
    <t>20477</t>
  </si>
  <si>
    <t>I/C Asset-Net Benefit Funding - SISP</t>
  </si>
  <si>
    <t>1441</t>
  </si>
  <si>
    <t>1445</t>
  </si>
  <si>
    <t>2442</t>
  </si>
  <si>
    <t>2443</t>
  </si>
  <si>
    <t>3441</t>
  </si>
  <si>
    <t>3442</t>
  </si>
  <si>
    <t>2111</t>
  </si>
  <si>
    <t>3111</t>
  </si>
  <si>
    <t>3112</t>
  </si>
  <si>
    <t>1221</t>
  </si>
  <si>
    <t>1222</t>
  </si>
  <si>
    <t>4114</t>
  </si>
  <si>
    <t>0</t>
  </si>
  <si>
    <t>101</t>
  </si>
  <si>
    <t>010</t>
  </si>
  <si>
    <t>009</t>
  </si>
  <si>
    <t>401</t>
  </si>
  <si>
    <t>320</t>
  </si>
  <si>
    <t>321</t>
  </si>
  <si>
    <t>322</t>
  </si>
  <si>
    <t>325</t>
  </si>
  <si>
    <t>335</t>
  </si>
  <si>
    <t>339</t>
  </si>
  <si>
    <t>005*</t>
  </si>
  <si>
    <t>008*</t>
  </si>
  <si>
    <t>043*</t>
  </si>
  <si>
    <t>045*</t>
  </si>
  <si>
    <t>2413</t>
  </si>
  <si>
    <t>2414</t>
  </si>
  <si>
    <t>42</t>
  </si>
  <si>
    <t>30</t>
  </si>
  <si>
    <t>31</t>
  </si>
  <si>
    <t>202</t>
  </si>
  <si>
    <t>208</t>
  </si>
  <si>
    <t>223</t>
  </si>
  <si>
    <t>224</t>
  </si>
  <si>
    <t>217</t>
  </si>
  <si>
    <t>408</t>
  </si>
  <si>
    <t>304</t>
  </si>
  <si>
    <t>329</t>
  </si>
  <si>
    <t>01272</t>
  </si>
  <si>
    <t>01273</t>
  </si>
  <si>
    <t>01285</t>
  </si>
  <si>
    <t>01287</t>
  </si>
  <si>
    <t>01999</t>
  </si>
  <si>
    <t>01253</t>
  </si>
  <si>
    <t>Other Deferred Credits - Gas costs DG 01253</t>
  </si>
  <si>
    <t>01254</t>
  </si>
  <si>
    <t>Other Deferred Credits - Gas costs  DG 01254</t>
  </si>
  <si>
    <t>01284</t>
  </si>
  <si>
    <t>Other Deferred Credits - Gas costs DG 01284</t>
  </si>
  <si>
    <t>01286</t>
  </si>
  <si>
    <t>02009</t>
  </si>
  <si>
    <t>02008</t>
  </si>
  <si>
    <t>0200</t>
  </si>
  <si>
    <t>See tab "Adv for Const. &amp; Def Tax", line 18, rows AX &amp; AY in CNG Exh MPP 2-6 and WP-1 8-31-17.xlsx</t>
  </si>
  <si>
    <t>200</t>
  </si>
  <si>
    <t>See tab "Adv for Const. &amp; Def Tax", line 19, row AX in CNG Exh MPP 2-6 and WP-1 8-31-17.xlsx</t>
  </si>
  <si>
    <t>See tab "Adv for Const. &amp; Def Tax", line 21, rows AX &amp; AY in CNG Exh MPP 2-6 and WP-1 8-31-17.xlsx</t>
  </si>
  <si>
    <t>02013</t>
  </si>
  <si>
    <t>02010</t>
  </si>
  <si>
    <t>0101</t>
  </si>
  <si>
    <t>0106</t>
  </si>
  <si>
    <t>0104</t>
  </si>
  <si>
    <t>0108</t>
  </si>
  <si>
    <t>20201</t>
  </si>
  <si>
    <t>20217</t>
  </si>
  <si>
    <t>20211</t>
  </si>
  <si>
    <t>See tab "Adv for Const. &amp; Def Tax", line 26, rows AX &amp; AY in CNG Exh MPP 2-6 and WP-1 8-31-17.xlsx</t>
  </si>
  <si>
    <t>See tab "Adv for Const. &amp; Def Tax", line 28, row AY in CNG Exh MPP 2-6 and WP-1 8-31-17.xlsx</t>
  </si>
  <si>
    <t>See tab "Adv for Const. &amp; Def Tax", line 27, rows AX &amp; AY in CNG Exh MPP 2-6 and WP-1 8-31-17.xlsx</t>
  </si>
  <si>
    <t>4800</t>
  </si>
  <si>
    <t>4800CP</t>
  </si>
  <si>
    <t>4809</t>
  </si>
  <si>
    <t>4809DE</t>
  </si>
  <si>
    <t>4810</t>
  </si>
  <si>
    <t>4810CP</t>
  </si>
  <si>
    <t>4810DE</t>
  </si>
  <si>
    <t>4813</t>
  </si>
  <si>
    <t>4809CP</t>
  </si>
  <si>
    <t>4811</t>
  </si>
  <si>
    <t>4811CP</t>
  </si>
  <si>
    <t>4811DE</t>
  </si>
  <si>
    <t>4813CP</t>
  </si>
  <si>
    <t>MSRV</t>
  </si>
  <si>
    <t>SLMD</t>
  </si>
  <si>
    <t>MMAT</t>
  </si>
  <si>
    <t>SPLS</t>
  </si>
  <si>
    <t>4861</t>
  </si>
  <si>
    <t>4863</t>
  </si>
  <si>
    <t>4861DE</t>
  </si>
  <si>
    <t>MISC</t>
  </si>
  <si>
    <t>DAMG</t>
  </si>
  <si>
    <t>1331</t>
  </si>
  <si>
    <t>1333</t>
  </si>
  <si>
    <t>1511</t>
  </si>
  <si>
    <t>TOTALS</t>
  </si>
  <si>
    <t>Cash Working Capital</t>
  </si>
  <si>
    <t>CWC</t>
  </si>
  <si>
    <t>ISWC</t>
  </si>
  <si>
    <t>Allocation Percentages based to Total Investment</t>
  </si>
  <si>
    <t>UTC-3</t>
  </si>
  <si>
    <t>( c)</t>
  </si>
  <si>
    <t>( e)</t>
  </si>
  <si>
    <t>(f)</t>
  </si>
  <si>
    <t>(g)</t>
  </si>
  <si>
    <t>(h)</t>
  </si>
  <si>
    <t>Allocated Investor Supplied Working Capital</t>
  </si>
  <si>
    <t>WA ISWC (Line 21; Line 18, Col. d * Line 24)</t>
  </si>
  <si>
    <t>WA ISWC Ratio (Line 7 / Line 16)</t>
  </si>
  <si>
    <t>OR ISWC (Line 18, Col. d * Line 27)</t>
  </si>
  <si>
    <t>OR ISWC Ratio (Line 9 / Line 16)</t>
  </si>
  <si>
    <t>Non Operating ISWC (Line 18, Col. d * Line 30)</t>
  </si>
  <si>
    <t>Non Operating ISWC Ratio (Line 14 / Line 16)</t>
  </si>
  <si>
    <t>MAOP Allowed in Current Assets Acct 182 2046</t>
  </si>
  <si>
    <t>MAOP Allowed in Current Asset Acct 1860 20479</t>
  </si>
  <si>
    <t>Misc Def Dr - Regulatory assets MAOP Pre-Code in CA</t>
  </si>
  <si>
    <t>Other Regulatory Asset - MAOP Pre-Code in Curr Assets</t>
  </si>
  <si>
    <t>Docket UG-170929</t>
  </si>
  <si>
    <t>Staff Proposed ISWC Adjustment UTC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_(* #,##0_);_(* \(#,##0\);_(* &quot;-&quot;??_);_(@_)"/>
    <numFmt numFmtId="167" formatCode="0.000%"/>
    <numFmt numFmtId="168" formatCode="0.0000%"/>
    <numFmt numFmtId="169" formatCode="_-* #,##0\ &quot;F&quot;_-;\-* #,##0\ &quot;F&quot;_-;_-* &quot;-&quot;\ &quot;F&quot;_-;_-@_-"/>
    <numFmt numFmtId="170" formatCode="&quot;$&quot;###0;[Red]\(&quot;$&quot;###0\)"/>
    <numFmt numFmtId="171" formatCode="&quot;$&quot;#,##0\ ;\(&quot;$&quot;#,##0\)"/>
    <numFmt numFmtId="172" formatCode="########\-###\-###"/>
    <numFmt numFmtId="173" formatCode="0.0"/>
    <numFmt numFmtId="174" formatCode="#,##0.000;[Red]\-#,##0.000"/>
    <numFmt numFmtId="175" formatCode="#,##0.0_);\(#,##0.0\);\-\ ;"/>
    <numFmt numFmtId="176" formatCode="#,##0.0000"/>
    <numFmt numFmtId="177" formatCode="mmm\ dd\,\ yyyy"/>
    <numFmt numFmtId="178" formatCode="General_)"/>
    <numFmt numFmtId="179" formatCode="mmmm\ d\,\ yyyy"/>
    <numFmt numFmtId="180" formatCode="_-* #,##0.000000_-;\-* #,##0.000000_-;_-* &quot;-&quot;??????_-;_-@_-"/>
    <numFmt numFmtId="181" formatCode="#,##0.0_);\(#,##0.0\)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Courier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</borders>
  <cellStyleXfs count="25816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0" fontId="36" fillId="0" borderId="0" applyFont="0" applyFill="0" applyBorder="0" applyProtection="0">
      <alignment horizontal="right"/>
    </xf>
    <xf numFmtId="5" fontId="35" fillId="0" borderId="0"/>
    <xf numFmtId="171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72" fontId="19" fillId="0" borderId="0"/>
    <xf numFmtId="173" fontId="24" fillId="0" borderId="0" applyNumberFormat="0" applyFill="0" applyBorder="0" applyAlignment="0" applyProtection="0"/>
    <xf numFmtId="166" fontId="42" fillId="0" borderId="0" applyFont="0" applyAlignment="0" applyProtection="0"/>
    <xf numFmtId="0" fontId="21" fillId="0" borderId="19" applyNumberFormat="0" applyBorder="0" applyAlignment="0"/>
    <xf numFmtId="174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5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6" fontId="19" fillId="0" borderId="15">
      <alignment horizontal="justify" vertical="top" wrapText="1"/>
    </xf>
    <xf numFmtId="0" fontId="19" fillId="0" borderId="0">
      <alignment horizontal="left" wrapText="1"/>
    </xf>
    <xf numFmtId="177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8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9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9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179" fontId="19" fillId="0" borderId="0" applyFill="0" applyBorder="0" applyAlignment="0" applyProtection="0"/>
    <xf numFmtId="4" fontId="27" fillId="34" borderId="10" applyNumberFormat="0" applyProtection="0">
      <alignment vertical="center"/>
    </xf>
    <xf numFmtId="179" fontId="19" fillId="0" borderId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80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8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9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81" fontId="67" fillId="0" borderId="0">
      <alignment vertical="top"/>
    </xf>
    <xf numFmtId="181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5" fontId="32" fillId="0" borderId="0" applyFont="0" applyFill="0" applyBorder="0" applyProtection="0"/>
    <xf numFmtId="175" fontId="32" fillId="0" borderId="0" applyFont="0" applyFill="0" applyBorder="0" applyProtection="0"/>
    <xf numFmtId="175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9" fontId="19" fillId="0" borderId="0" applyFill="0" applyBorder="0" applyAlignment="0" applyProtection="0"/>
    <xf numFmtId="0" fontId="1" fillId="0" borderId="0"/>
    <xf numFmtId="179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5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179" fontId="19" fillId="0" borderId="0" applyFill="0" applyBorder="0" applyAlignment="0" applyProtection="0"/>
    <xf numFmtId="179" fontId="19" fillId="0" borderId="0" applyFill="0" applyBorder="0" applyAlignment="0" applyProtection="0"/>
    <xf numFmtId="179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9" fillId="0" borderId="0" applyFill="0" applyBorder="0" applyAlignment="0" applyProtection="0"/>
    <xf numFmtId="179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5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9" fontId="19" fillId="0" borderId="0" applyFill="0" applyBorder="0" applyAlignment="0" applyProtection="0"/>
    <xf numFmtId="179" fontId="19" fillId="0" borderId="0" applyFill="0" applyBorder="0" applyAlignment="0" applyProtection="0"/>
    <xf numFmtId="0" fontId="19" fillId="0" borderId="0"/>
    <xf numFmtId="179" fontId="19" fillId="0" borderId="0" applyFill="0" applyBorder="0" applyAlignment="0" applyProtection="0"/>
    <xf numFmtId="0" fontId="67" fillId="0" borderId="0">
      <alignment vertical="top"/>
    </xf>
    <xf numFmtId="179" fontId="19" fillId="0" borderId="0" applyFill="0" applyBorder="0" applyAlignment="0" applyProtection="0"/>
    <xf numFmtId="0" fontId="19" fillId="0" borderId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9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27" fillId="37" borderId="52" applyNumberFormat="0" applyProtection="0">
      <alignment vertical="center"/>
    </xf>
    <xf numFmtId="0" fontId="110" fillId="77" borderId="51" applyNumberFormat="0" applyAlignment="0" applyProtection="0"/>
    <xf numFmtId="0" fontId="24" fillId="59" borderId="50" applyNumberFormat="0" applyFont="0" applyAlignment="0" applyProtection="0">
      <protection locked="0"/>
    </xf>
    <xf numFmtId="0" fontId="102" fillId="79" borderId="51" applyNumberFormat="0" applyAlignment="0" applyProtection="0"/>
    <xf numFmtId="4" fontId="47" fillId="42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25" fillId="49" borderId="52" applyNumberFormat="0" applyProtection="0">
      <alignment horizontal="right" vertical="center"/>
    </xf>
    <xf numFmtId="0" fontId="114" fillId="79" borderId="48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2" applyNumberFormat="0" applyProtection="0">
      <alignment horizontal="left" vertical="top" indent="1"/>
    </xf>
    <xf numFmtId="0" fontId="19" fillId="34" borderId="52" applyNumberFormat="0" applyProtection="0">
      <alignment horizontal="left" vertical="center" indent="1"/>
    </xf>
    <xf numFmtId="0" fontId="102" fillId="79" borderId="51" applyNumberFormat="0" applyAlignment="0" applyProtection="0"/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25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47" fillId="39" borderId="52" applyNumberFormat="0" applyProtection="0">
      <alignment horizontal="right" vertical="center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27" fillId="38" borderId="52" applyNumberFormat="0" applyProtection="0">
      <alignment horizontal="left" vertical="top" indent="1"/>
    </xf>
    <xf numFmtId="0" fontId="19" fillId="51" borderId="52" applyNumberFormat="0" applyProtection="0">
      <alignment horizontal="left" vertical="center" indent="1"/>
    </xf>
    <xf numFmtId="4" fontId="47" fillId="0" borderId="52" applyNumberFormat="0" applyProtection="0">
      <alignment horizontal="right"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9" fillId="49" borderId="52" applyNumberFormat="0" applyProtection="0">
      <alignment horizontal="left" vertical="center" indent="1"/>
    </xf>
    <xf numFmtId="4" fontId="47" fillId="51" borderId="52" applyNumberFormat="0" applyProtection="0">
      <alignment horizontal="right" vertical="center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49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center" indent="1"/>
    </xf>
    <xf numFmtId="4" fontId="47" fillId="41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46" fillId="38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51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24" fillId="59" borderId="50" applyNumberFormat="0" applyFont="0" applyAlignment="0" applyProtection="0">
      <protection locked="0"/>
    </xf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19" fillId="50" borderId="52" applyNumberFormat="0" applyProtection="0">
      <alignment horizontal="left" vertical="top" indent="1"/>
    </xf>
    <xf numFmtId="4" fontId="47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47" fillId="35" borderId="52" applyNumberFormat="0" applyProtection="0">
      <alignment vertical="center"/>
    </xf>
    <xf numFmtId="0" fontId="19" fillId="50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6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63" fillId="59" borderId="50" applyNumberFormat="0" applyFont="0" applyFill="0" applyAlignment="0" applyProtection="0">
      <protection locked="0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5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9" fillId="84" borderId="52" applyNumberFormat="0" applyProtection="0">
      <alignment horizontal="left" vertical="top" indent="1"/>
    </xf>
    <xf numFmtId="0" fontId="102" fillId="79" borderId="51" applyNumberFormat="0" applyAlignment="0" applyProtection="0"/>
    <xf numFmtId="4" fontId="47" fillId="44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51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46" fillId="38" borderId="52" applyNumberFormat="0" applyProtection="0">
      <alignment vertical="center"/>
    </xf>
    <xf numFmtId="0" fontId="110" fillId="77" borderId="51" applyNumberFormat="0" applyAlignment="0" applyProtection="0"/>
    <xf numFmtId="0" fontId="102" fillId="79" borderId="51" applyNumberFormat="0" applyAlignment="0" applyProtection="0"/>
    <xf numFmtId="4" fontId="47" fillId="41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14" fillId="79" borderId="48" applyNumberFormat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top" indent="1"/>
    </xf>
    <xf numFmtId="4" fontId="27" fillId="38" borderId="52" applyNumberFormat="0" applyProtection="0">
      <alignment horizontal="left" vertical="center" indent="1"/>
    </xf>
    <xf numFmtId="0" fontId="110" fillId="77" borderId="51" applyNumberFormat="0" applyAlignment="0" applyProtection="0"/>
    <xf numFmtId="4" fontId="47" fillId="40" borderId="52" applyNumberFormat="0" applyProtection="0">
      <alignment horizontal="right" vertical="center"/>
    </xf>
    <xf numFmtId="0" fontId="19" fillId="34" borderId="52" applyNumberFormat="0" applyProtection="0">
      <alignment horizontal="left" vertical="top" indent="1"/>
    </xf>
    <xf numFmtId="4" fontId="47" fillId="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5" fillId="0" borderId="49" applyNumberFormat="0" applyFill="0" applyAlignment="0" applyProtection="0"/>
    <xf numFmtId="0" fontId="19" fillId="55" borderId="52" applyNumberFormat="0" applyProtection="0">
      <alignment horizontal="left" vertical="center" indent="1"/>
    </xf>
    <xf numFmtId="4" fontId="47" fillId="46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50" borderId="52" applyNumberFormat="0" applyProtection="0">
      <alignment horizontal="left" vertical="center" indent="1"/>
    </xf>
    <xf numFmtId="0" fontId="19" fillId="55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9" fillId="51" borderId="52" applyNumberFormat="0" applyProtection="0">
      <alignment horizontal="left" vertical="top" indent="1"/>
    </xf>
    <xf numFmtId="0" fontId="27" fillId="38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10" fillId="77" borderId="51" applyNumberFormat="0" applyAlignment="0" applyProtection="0"/>
    <xf numFmtId="0" fontId="105" fillId="0" borderId="49" applyNumberFormat="0" applyFill="0" applyAlignment="0" applyProtection="0"/>
    <xf numFmtId="4" fontId="47" fillId="3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51" fillId="49" borderId="52" applyNumberFormat="0" applyProtection="0">
      <alignment horizontal="right" vertical="center"/>
    </xf>
    <xf numFmtId="0" fontId="19" fillId="49" borderId="52" applyNumberFormat="0" applyProtection="0">
      <alignment horizontal="left" vertical="center" indent="1"/>
    </xf>
    <xf numFmtId="4" fontId="47" fillId="47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49" borderId="52" applyNumberFormat="0" applyProtection="0">
      <alignment horizontal="left" vertical="center" indent="1"/>
    </xf>
    <xf numFmtId="0" fontId="19" fillId="54" borderId="52" applyNumberFormat="0" applyProtection="0">
      <alignment horizontal="left" vertical="center" indent="1"/>
    </xf>
    <xf numFmtId="4" fontId="47" fillId="40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27" fillId="38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center" indent="1"/>
    </xf>
    <xf numFmtId="0" fontId="47" fillId="3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55" borderId="52" applyNumberFormat="0" applyProtection="0">
      <alignment horizontal="left" vertical="top" indent="1"/>
    </xf>
    <xf numFmtId="0" fontId="19" fillId="5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55" borderId="52" applyNumberFormat="0" applyProtection="0">
      <alignment horizontal="left" vertical="center" indent="1"/>
    </xf>
    <xf numFmtId="4" fontId="47" fillId="42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4" fontId="27" fillId="37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51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7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4" borderId="52" applyNumberFormat="0" applyProtection="0">
      <alignment horizontal="right" vertical="center"/>
    </xf>
    <xf numFmtId="0" fontId="110" fillId="77" borderId="51" applyNumberFormat="0" applyAlignment="0" applyProtection="0"/>
    <xf numFmtId="0" fontId="63" fillId="59" borderId="50" applyNumberFormat="0" applyFont="0" applyFill="0" applyAlignment="0" applyProtection="0">
      <protection locked="0"/>
    </xf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51" fillId="35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5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14" fillId="79" borderId="48" applyNumberForma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24" fillId="59" borderId="57" applyNumberFormat="0" applyFont="0" applyAlignment="0" applyProtection="0">
      <protection locked="0"/>
    </xf>
    <xf numFmtId="0" fontId="63" fillId="59" borderId="57" applyNumberFormat="0" applyFont="0" applyFill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7" applyNumberFormat="0" applyFont="0" applyFill="0" applyAlignment="0" applyProtection="0">
      <protection locked="0"/>
    </xf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24" fillId="59" borderId="57" applyNumberFormat="0" applyFont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4" fontId="27" fillId="37" borderId="61" applyNumberFormat="0" applyProtection="0">
      <alignment vertical="center"/>
    </xf>
    <xf numFmtId="4" fontId="46" fillId="38" borderId="61" applyNumberFormat="0" applyProtection="0">
      <alignment vertical="center"/>
    </xf>
    <xf numFmtId="4" fontId="27" fillId="38" borderId="61" applyNumberFormat="0" applyProtection="0">
      <alignment horizontal="left" vertical="center" indent="1"/>
    </xf>
    <xf numFmtId="0" fontId="27" fillId="38" borderId="61" applyNumberFormat="0" applyProtection="0">
      <alignment horizontal="left" vertical="top" indent="1"/>
    </xf>
    <xf numFmtId="4" fontId="47" fillId="39" borderId="61" applyNumberFormat="0" applyProtection="0">
      <alignment horizontal="right" vertical="center"/>
    </xf>
    <xf numFmtId="4" fontId="47" fillId="40" borderId="61" applyNumberFormat="0" applyProtection="0">
      <alignment horizontal="right" vertical="center"/>
    </xf>
    <xf numFmtId="4" fontId="47" fillId="41" borderId="61" applyNumberFormat="0" applyProtection="0">
      <alignment horizontal="right" vertical="center"/>
    </xf>
    <xf numFmtId="4" fontId="47" fillId="42" borderId="61" applyNumberFormat="0" applyProtection="0">
      <alignment horizontal="right" vertical="center"/>
    </xf>
    <xf numFmtId="4" fontId="47" fillId="43" borderId="61" applyNumberFormat="0" applyProtection="0">
      <alignment horizontal="right" vertical="center"/>
    </xf>
    <xf numFmtId="4" fontId="47" fillId="44" borderId="61" applyNumberFormat="0" applyProtection="0">
      <alignment horizontal="right" vertical="center"/>
    </xf>
    <xf numFmtId="4" fontId="47" fillId="45" borderId="61" applyNumberFormat="0" applyProtection="0">
      <alignment horizontal="right" vertical="center"/>
    </xf>
    <xf numFmtId="4" fontId="47" fillId="46" borderId="61" applyNumberFormat="0" applyProtection="0">
      <alignment horizontal="right" vertical="center"/>
    </xf>
    <xf numFmtId="4" fontId="47" fillId="47" borderId="61" applyNumberFormat="0" applyProtection="0">
      <alignment horizontal="right" vertical="center"/>
    </xf>
    <xf numFmtId="4" fontId="47" fillId="51" borderId="61" applyNumberFormat="0" applyProtection="0">
      <alignment horizontal="right" vertical="center"/>
    </xf>
    <xf numFmtId="0" fontId="19" fillId="50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50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34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34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4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54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55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55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4" fontId="47" fillId="35" borderId="61" applyNumberFormat="0" applyProtection="0">
      <alignment vertical="center"/>
    </xf>
    <xf numFmtId="4" fontId="51" fillId="35" borderId="61" applyNumberFormat="0" applyProtection="0">
      <alignment vertical="center"/>
    </xf>
    <xf numFmtId="4" fontId="47" fillId="35" borderId="61" applyNumberFormat="0" applyProtection="0">
      <alignment horizontal="left" vertical="center" indent="1"/>
    </xf>
    <xf numFmtId="0" fontId="47" fillId="35" borderId="61" applyNumberFormat="0" applyProtection="0">
      <alignment horizontal="left" vertical="top" indent="1"/>
    </xf>
    <xf numFmtId="4" fontId="47" fillId="0" borderId="61" applyNumberFormat="0" applyProtection="0">
      <alignment horizontal="right" vertical="center"/>
    </xf>
    <xf numFmtId="4" fontId="51" fillId="49" borderId="61" applyNumberFormat="0" applyProtection="0">
      <alignment horizontal="right" vertical="center"/>
    </xf>
    <xf numFmtId="4" fontId="47" fillId="0" borderId="61" applyNumberFormat="0" applyProtection="0">
      <alignment horizontal="left" vertical="center" indent="1"/>
    </xf>
    <xf numFmtId="0" fontId="47" fillId="34" borderId="61" applyNumberFormat="0" applyProtection="0">
      <alignment horizontal="left" vertical="top"/>
    </xf>
    <xf numFmtId="4" fontId="25" fillId="49" borderId="61" applyNumberFormat="0" applyProtection="0">
      <alignment horizontal="right" vertical="center"/>
    </xf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2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</cellStyleXfs>
  <cellXfs count="189">
    <xf numFmtId="0" fontId="0" fillId="0" borderId="0" xfId="0"/>
    <xf numFmtId="49" fontId="119" fillId="0" borderId="0" xfId="25761" applyNumberFormat="1" applyFont="1" applyFill="1"/>
    <xf numFmtId="0" fontId="67" fillId="0" borderId="0" xfId="25761" applyFont="1"/>
    <xf numFmtId="166" fontId="43" fillId="0" borderId="0" xfId="25793" applyNumberFormat="1" applyFont="1" applyAlignment="1">
      <alignment horizontal="center"/>
    </xf>
    <xf numFmtId="166" fontId="67" fillId="0" borderId="0" xfId="25793" applyNumberFormat="1" applyFont="1"/>
    <xf numFmtId="0" fontId="67" fillId="0" borderId="0" xfId="25761" applyFont="1" applyAlignment="1">
      <alignment horizontal="right"/>
    </xf>
    <xf numFmtId="0" fontId="67" fillId="0" borderId="0" xfId="25761" applyFont="1" applyAlignment="1">
      <alignment horizontal="center"/>
    </xf>
    <xf numFmtId="166" fontId="67" fillId="0" borderId="0" xfId="25793" applyNumberFormat="1" applyFont="1" applyAlignment="1">
      <alignment horizontal="center"/>
    </xf>
    <xf numFmtId="0" fontId="67" fillId="0" borderId="0" xfId="25761" quotePrefix="1" applyFont="1" applyAlignment="1">
      <alignment horizontal="center"/>
    </xf>
    <xf numFmtId="0" fontId="67" fillId="0" borderId="0" xfId="25761" applyFont="1" applyBorder="1"/>
    <xf numFmtId="166" fontId="67" fillId="0" borderId="0" xfId="25793" applyNumberFormat="1" applyFont="1" applyFill="1"/>
    <xf numFmtId="166" fontId="67" fillId="0" borderId="65" xfId="25793" applyNumberFormat="1" applyFont="1" applyBorder="1"/>
    <xf numFmtId="166" fontId="67" fillId="0" borderId="65" xfId="25793" applyNumberFormat="1" applyFont="1" applyFill="1" applyBorder="1"/>
    <xf numFmtId="167" fontId="67" fillId="0" borderId="0" xfId="25790" applyNumberFormat="1" applyFont="1"/>
    <xf numFmtId="168" fontId="67" fillId="0" borderId="0" xfId="25745" applyNumberFormat="1" applyFont="1"/>
    <xf numFmtId="10" fontId="67" fillId="0" borderId="0" xfId="25793" applyNumberFormat="1" applyFont="1" applyFill="1"/>
    <xf numFmtId="10" fontId="67" fillId="0" borderId="0" xfId="25745" applyNumberFormat="1" applyFont="1" applyFill="1"/>
    <xf numFmtId="43" fontId="67" fillId="0" borderId="0" xfId="25793" applyFont="1"/>
    <xf numFmtId="10" fontId="67" fillId="0" borderId="0" xfId="25745" applyNumberFormat="1" applyFont="1"/>
    <xf numFmtId="43" fontId="67" fillId="0" borderId="0" xfId="25761" applyNumberFormat="1" applyFont="1"/>
    <xf numFmtId="166" fontId="67" fillId="0" borderId="0" xfId="25745" applyNumberFormat="1" applyFont="1"/>
    <xf numFmtId="0" fontId="57" fillId="0" borderId="0" xfId="0" applyFont="1"/>
    <xf numFmtId="49" fontId="18" fillId="0" borderId="0" xfId="25794" applyNumberFormat="1" applyFont="1" applyAlignment="1">
      <alignment horizontal="center"/>
    </xf>
    <xf numFmtId="166" fontId="57" fillId="0" borderId="0" xfId="25741" applyNumberFormat="1" applyFont="1"/>
    <xf numFmtId="10" fontId="57" fillId="0" borderId="0" xfId="25790" applyNumberFormat="1" applyFont="1"/>
    <xf numFmtId="49" fontId="18" fillId="0" borderId="0" xfId="25794" applyNumberFormat="1" applyFont="1" applyFill="1" applyAlignment="1">
      <alignment horizontal="right"/>
    </xf>
    <xf numFmtId="49" fontId="121" fillId="0" borderId="0" xfId="25794" applyNumberFormat="1" applyFont="1" applyAlignment="1">
      <alignment horizontal="center"/>
    </xf>
    <xf numFmtId="0" fontId="57" fillId="0" borderId="0" xfId="0" applyFont="1" applyAlignment="1">
      <alignment horizontal="left"/>
    </xf>
    <xf numFmtId="166" fontId="122" fillId="0" borderId="65" xfId="25741" applyNumberFormat="1" applyFont="1" applyBorder="1"/>
    <xf numFmtId="166" fontId="57" fillId="0" borderId="65" xfId="25741" applyNumberFormat="1" applyFont="1" applyBorder="1"/>
    <xf numFmtId="0" fontId="57" fillId="0" borderId="0" xfId="0" applyFont="1" applyAlignment="1">
      <alignment vertical="center"/>
    </xf>
    <xf numFmtId="166" fontId="122" fillId="0" borderId="0" xfId="25741" applyNumberFormat="1" applyFont="1" applyAlignment="1">
      <alignment horizontal="center"/>
    </xf>
    <xf numFmtId="49" fontId="20" fillId="0" borderId="65" xfId="25794" quotePrefix="1" applyNumberFormat="1" applyFont="1" applyFill="1" applyBorder="1" applyAlignment="1">
      <alignment horizontal="center"/>
    </xf>
    <xf numFmtId="17" fontId="122" fillId="0" borderId="65" xfId="0" quotePrefix="1" applyNumberFormat="1" applyFont="1" applyBorder="1"/>
    <xf numFmtId="166" fontId="20" fillId="0" borderId="65" xfId="25741" applyNumberFormat="1" applyFont="1" applyFill="1" applyBorder="1" applyAlignment="1">
      <alignment horizontal="center"/>
    </xf>
    <xf numFmtId="0" fontId="57" fillId="0" borderId="0" xfId="0" quotePrefix="1" applyFont="1"/>
    <xf numFmtId="43" fontId="18" fillId="0" borderId="0" xfId="25795" applyFont="1" applyFill="1"/>
    <xf numFmtId="43" fontId="18" fillId="0" borderId="0" xfId="25796" applyFont="1" applyFill="1"/>
    <xf numFmtId="166" fontId="18" fillId="0" borderId="0" xfId="25741" applyNumberFormat="1" applyFont="1" applyFill="1"/>
    <xf numFmtId="166" fontId="57" fillId="0" borderId="11" xfId="25741" applyNumberFormat="1" applyFont="1" applyBorder="1"/>
    <xf numFmtId="43" fontId="18" fillId="0" borderId="63" xfId="25796" applyFont="1" applyFill="1" applyBorder="1"/>
    <xf numFmtId="166" fontId="18" fillId="0" borderId="63" xfId="25741" applyNumberFormat="1" applyFont="1" applyFill="1" applyBorder="1"/>
    <xf numFmtId="49" fontId="18" fillId="0" borderId="0" xfId="166" applyNumberFormat="1" applyFont="1" applyFill="1"/>
    <xf numFmtId="49" fontId="57" fillId="0" borderId="0" xfId="3264" applyNumberFormat="1" applyFont="1" applyFill="1"/>
    <xf numFmtId="49" fontId="57" fillId="0" borderId="0" xfId="451" applyNumberFormat="1" applyFont="1" applyFill="1"/>
    <xf numFmtId="49" fontId="18" fillId="0" borderId="0" xfId="52" applyNumberFormat="1" applyFont="1" applyFill="1"/>
    <xf numFmtId="49" fontId="57" fillId="0" borderId="0" xfId="419" applyNumberFormat="1" applyFont="1" applyFill="1"/>
    <xf numFmtId="49" fontId="57" fillId="0" borderId="0" xfId="370" applyNumberFormat="1" applyFont="1" applyFill="1"/>
    <xf numFmtId="49" fontId="18" fillId="0" borderId="0" xfId="25797" applyNumberFormat="1" applyFont="1" applyFill="1"/>
    <xf numFmtId="49" fontId="18" fillId="0" borderId="0" xfId="25798" applyNumberFormat="1" applyFont="1" applyFill="1"/>
    <xf numFmtId="49" fontId="57" fillId="0" borderId="0" xfId="0" applyNumberFormat="1" applyFont="1" applyFill="1"/>
    <xf numFmtId="49" fontId="18" fillId="0" borderId="0" xfId="25799" applyNumberFormat="1" applyFont="1" applyFill="1"/>
    <xf numFmtId="49" fontId="18" fillId="0" borderId="0" xfId="25800" applyNumberFormat="1" applyFont="1" applyFill="1"/>
    <xf numFmtId="43" fontId="57" fillId="0" borderId="0" xfId="25763" applyFont="1"/>
    <xf numFmtId="43" fontId="18" fillId="0" borderId="65" xfId="25796" applyFont="1" applyFill="1" applyBorder="1"/>
    <xf numFmtId="166" fontId="18" fillId="0" borderId="65" xfId="25741" applyNumberFormat="1" applyFont="1" applyFill="1" applyBorder="1"/>
    <xf numFmtId="43" fontId="18" fillId="0" borderId="0" xfId="25796" applyNumberFormat="1" applyFont="1" applyFill="1"/>
    <xf numFmtId="43" fontId="18" fillId="0" borderId="44" xfId="25796" applyNumberFormat="1" applyFont="1" applyFill="1" applyBorder="1"/>
    <xf numFmtId="166" fontId="18" fillId="0" borderId="44" xfId="25741" applyNumberFormat="1" applyFont="1" applyFill="1" applyBorder="1"/>
    <xf numFmtId="43" fontId="18" fillId="0" borderId="65" xfId="25796" applyNumberFormat="1" applyFont="1" applyFill="1" applyBorder="1"/>
    <xf numFmtId="49" fontId="57" fillId="0" borderId="0" xfId="409" applyNumberFormat="1" applyFont="1" applyFill="1"/>
    <xf numFmtId="0" fontId="18" fillId="0" borderId="0" xfId="166" applyNumberFormat="1" applyFont="1" applyFill="1"/>
    <xf numFmtId="0" fontId="57" fillId="0" borderId="0" xfId="3264" applyFont="1" applyFill="1"/>
    <xf numFmtId="0" fontId="57" fillId="0" borderId="0" xfId="451" applyNumberFormat="1" applyFont="1" applyFill="1"/>
    <xf numFmtId="0" fontId="18" fillId="0" borderId="0" xfId="52" applyNumberFormat="1" applyFont="1" applyFill="1"/>
    <xf numFmtId="0" fontId="57" fillId="0" borderId="0" xfId="419" applyNumberFormat="1" applyFont="1" applyFill="1"/>
    <xf numFmtId="0" fontId="57" fillId="0" borderId="0" xfId="370" applyNumberFormat="1" applyFont="1" applyFill="1"/>
    <xf numFmtId="0" fontId="18" fillId="0" borderId="0" xfId="25797" applyNumberFormat="1" applyFont="1" applyFill="1"/>
    <xf numFmtId="0" fontId="18" fillId="0" borderId="0" xfId="25798" applyNumberFormat="1" applyFont="1" applyFill="1"/>
    <xf numFmtId="0" fontId="57" fillId="0" borderId="0" xfId="0" applyNumberFormat="1" applyFont="1" applyFill="1"/>
    <xf numFmtId="0" fontId="18" fillId="0" borderId="0" xfId="25799" applyNumberFormat="1" applyFont="1" applyFill="1"/>
    <xf numFmtId="0" fontId="18" fillId="0" borderId="0" xfId="25800" applyNumberFormat="1" applyFont="1" applyFill="1"/>
    <xf numFmtId="43" fontId="18" fillId="0" borderId="0" xfId="166" applyNumberFormat="1" applyFont="1" applyFill="1"/>
    <xf numFmtId="43" fontId="18" fillId="0" borderId="63" xfId="25801" applyFont="1" applyFill="1" applyBorder="1"/>
    <xf numFmtId="43" fontId="18" fillId="0" borderId="63" xfId="25802" applyFont="1" applyFill="1" applyBorder="1"/>
    <xf numFmtId="43" fontId="18" fillId="0" borderId="63" xfId="25803" applyFont="1" applyFill="1" applyBorder="1"/>
    <xf numFmtId="43" fontId="18" fillId="0" borderId="63" xfId="25804" applyFont="1" applyFill="1" applyBorder="1"/>
    <xf numFmtId="43" fontId="18" fillId="0" borderId="63" xfId="25805" applyFont="1" applyFill="1" applyBorder="1"/>
    <xf numFmtId="43" fontId="18" fillId="0" borderId="63" xfId="25806" applyFont="1" applyFill="1" applyBorder="1"/>
    <xf numFmtId="43" fontId="18" fillId="0" borderId="63" xfId="25807" applyFont="1" applyFill="1" applyBorder="1"/>
    <xf numFmtId="43" fontId="57" fillId="0" borderId="63" xfId="25763" applyFont="1" applyFill="1" applyBorder="1"/>
    <xf numFmtId="43" fontId="18" fillId="0" borderId="63" xfId="25808" applyFont="1" applyFill="1" applyBorder="1"/>
    <xf numFmtId="43" fontId="18" fillId="0" borderId="63" xfId="25809" applyFont="1" applyFill="1" applyBorder="1"/>
    <xf numFmtId="43" fontId="18" fillId="0" borderId="0" xfId="25801" applyFont="1" applyFill="1"/>
    <xf numFmtId="43" fontId="18" fillId="0" borderId="0" xfId="25802" applyFont="1" applyFill="1"/>
    <xf numFmtId="43" fontId="18" fillId="0" borderId="0" xfId="25803" applyFont="1" applyFill="1"/>
    <xf numFmtId="43" fontId="18" fillId="0" borderId="0" xfId="25804" applyFont="1" applyFill="1"/>
    <xf numFmtId="43" fontId="18" fillId="0" borderId="0" xfId="25805" applyFont="1" applyFill="1"/>
    <xf numFmtId="43" fontId="18" fillId="0" borderId="0" xfId="25806" applyFont="1" applyFill="1"/>
    <xf numFmtId="43" fontId="18" fillId="0" borderId="0" xfId="25807" applyFont="1" applyFill="1"/>
    <xf numFmtId="43" fontId="57" fillId="0" borderId="0" xfId="25763" applyFont="1" applyFill="1"/>
    <xf numFmtId="43" fontId="18" fillId="0" borderId="0" xfId="25808" applyFont="1" applyFill="1"/>
    <xf numFmtId="43" fontId="18" fillId="0" borderId="0" xfId="25809" applyFont="1" applyFill="1"/>
    <xf numFmtId="43" fontId="57" fillId="0" borderId="0" xfId="0" applyNumberFormat="1" applyFont="1"/>
    <xf numFmtId="0" fontId="57" fillId="90" borderId="0" xfId="0" applyFont="1" applyFill="1"/>
    <xf numFmtId="0" fontId="57" fillId="90" borderId="0" xfId="0" quotePrefix="1" applyFont="1" applyFill="1"/>
    <xf numFmtId="43" fontId="18" fillId="90" borderId="0" xfId="25795" applyFont="1" applyFill="1"/>
    <xf numFmtId="43" fontId="18" fillId="90" borderId="0" xfId="25796" applyFont="1" applyFill="1"/>
    <xf numFmtId="166" fontId="18" fillId="90" borderId="0" xfId="25741" applyNumberFormat="1" applyFont="1" applyFill="1"/>
    <xf numFmtId="166" fontId="57" fillId="90" borderId="0" xfId="25741" applyNumberFormat="1" applyFont="1" applyFill="1"/>
    <xf numFmtId="166" fontId="57" fillId="90" borderId="11" xfId="25741" applyNumberFormat="1" applyFont="1" applyFill="1" applyBorder="1"/>
    <xf numFmtId="43" fontId="57" fillId="90" borderId="0" xfId="0" applyNumberFormat="1" applyFont="1" applyFill="1"/>
    <xf numFmtId="0" fontId="18" fillId="0" borderId="0" xfId="0" quotePrefix="1" applyFont="1"/>
    <xf numFmtId="43" fontId="18" fillId="88" borderId="0" xfId="25796" applyFont="1" applyFill="1"/>
    <xf numFmtId="43" fontId="57" fillId="0" borderId="0" xfId="25763" applyFont="1" applyFill="1" applyBorder="1"/>
    <xf numFmtId="43" fontId="18" fillId="0" borderId="0" xfId="25796" applyFont="1" applyFill="1" applyBorder="1"/>
    <xf numFmtId="166" fontId="18" fillId="0" borderId="0" xfId="25741" applyNumberFormat="1" applyFont="1" applyFill="1" applyBorder="1"/>
    <xf numFmtId="43" fontId="18" fillId="0" borderId="0" xfId="183" applyFont="1" applyFill="1"/>
    <xf numFmtId="43" fontId="18" fillId="0" borderId="0" xfId="25810" applyFont="1" applyFill="1"/>
    <xf numFmtId="43" fontId="18" fillId="0" borderId="0" xfId="25811" applyFont="1" applyFill="1"/>
    <xf numFmtId="43" fontId="18" fillId="0" borderId="0" xfId="25763" applyFont="1"/>
    <xf numFmtId="43" fontId="18" fillId="0" borderId="0" xfId="25793" applyFont="1" applyFill="1"/>
    <xf numFmtId="49" fontId="18" fillId="0" borderId="0" xfId="25812" applyNumberFormat="1" applyFont="1" applyFill="1"/>
    <xf numFmtId="0" fontId="57" fillId="0" borderId="0" xfId="0" applyFont="1" applyFill="1"/>
    <xf numFmtId="0" fontId="57" fillId="0" borderId="0" xfId="0" quotePrefix="1" applyFont="1" applyFill="1"/>
    <xf numFmtId="166" fontId="57" fillId="0" borderId="0" xfId="25741" applyNumberFormat="1" applyFont="1" applyFill="1"/>
    <xf numFmtId="166" fontId="57" fillId="0" borderId="11" xfId="25741" applyNumberFormat="1" applyFont="1" applyFill="1" applyBorder="1"/>
    <xf numFmtId="43" fontId="57" fillId="0" borderId="0" xfId="0" applyNumberFormat="1" applyFont="1" applyFill="1"/>
    <xf numFmtId="0" fontId="57" fillId="91" borderId="0" xfId="0" quotePrefix="1" applyFont="1" applyFill="1"/>
    <xf numFmtId="166" fontId="57" fillId="87" borderId="11" xfId="25741" applyNumberFormat="1" applyFont="1" applyFill="1" applyBorder="1"/>
    <xf numFmtId="166" fontId="57" fillId="87" borderId="0" xfId="25741" applyNumberFormat="1" applyFont="1" applyFill="1"/>
    <xf numFmtId="0" fontId="57" fillId="88" borderId="0" xfId="0" quotePrefix="1" applyFont="1" applyFill="1"/>
    <xf numFmtId="43" fontId="18" fillId="88" borderId="0" xfId="25795" applyFont="1" applyFill="1"/>
    <xf numFmtId="166" fontId="18" fillId="88" borderId="0" xfId="25741" applyNumberFormat="1" applyFont="1" applyFill="1"/>
    <xf numFmtId="43" fontId="18" fillId="88" borderId="65" xfId="25796" applyFont="1" applyFill="1" applyBorder="1"/>
    <xf numFmtId="43" fontId="18" fillId="88" borderId="63" xfId="25796" applyFont="1" applyFill="1" applyBorder="1"/>
    <xf numFmtId="166" fontId="18" fillId="88" borderId="63" xfId="25741" applyNumberFormat="1" applyFont="1" applyFill="1" applyBorder="1"/>
    <xf numFmtId="0" fontId="57" fillId="88" borderId="0" xfId="0" applyFont="1" applyFill="1"/>
    <xf numFmtId="49" fontId="18" fillId="0" borderId="0" xfId="25813" applyNumberFormat="1" applyFont="1"/>
    <xf numFmtId="49" fontId="18" fillId="0" borderId="0" xfId="25814" applyNumberFormat="1" applyFont="1"/>
    <xf numFmtId="49" fontId="18" fillId="0" borderId="0" xfId="25814" applyNumberFormat="1"/>
    <xf numFmtId="43" fontId="18" fillId="0" borderId="0" xfId="25815" applyFont="1" applyFill="1"/>
    <xf numFmtId="49" fontId="57" fillId="0" borderId="0" xfId="3265" applyNumberFormat="1" applyFont="1" applyFill="1"/>
    <xf numFmtId="49" fontId="57" fillId="0" borderId="0" xfId="3262" applyNumberFormat="1" applyFont="1" applyFill="1"/>
    <xf numFmtId="0" fontId="122" fillId="0" borderId="0" xfId="0" applyFont="1"/>
    <xf numFmtId="43" fontId="20" fillId="0" borderId="0" xfId="25795" applyFont="1" applyFill="1"/>
    <xf numFmtId="43" fontId="20" fillId="0" borderId="64" xfId="25796" applyFont="1" applyFill="1" applyBorder="1"/>
    <xf numFmtId="166" fontId="20" fillId="0" borderId="64" xfId="25741" applyNumberFormat="1" applyFont="1" applyFill="1" applyBorder="1"/>
    <xf numFmtId="166" fontId="122" fillId="0" borderId="0" xfId="25741" applyNumberFormat="1" applyFont="1"/>
    <xf numFmtId="166" fontId="122" fillId="0" borderId="11" xfId="25741" applyNumberFormat="1" applyFont="1" applyBorder="1"/>
    <xf numFmtId="43" fontId="18" fillId="0" borderId="0" xfId="25810" applyFont="1" applyFill="1" applyBorder="1"/>
    <xf numFmtId="43" fontId="18" fillId="0" borderId="0" xfId="25802" applyFont="1" applyFill="1" applyBorder="1"/>
    <xf numFmtId="43" fontId="18" fillId="0" borderId="0" xfId="25803" applyFont="1" applyFill="1" applyBorder="1"/>
    <xf numFmtId="43" fontId="18" fillId="0" borderId="0" xfId="25804" applyFont="1" applyFill="1" applyBorder="1"/>
    <xf numFmtId="43" fontId="18" fillId="0" borderId="0" xfId="25805" applyFont="1" applyFill="1" applyBorder="1"/>
    <xf numFmtId="43" fontId="18" fillId="0" borderId="0" xfId="25806" applyFont="1" applyFill="1" applyBorder="1"/>
    <xf numFmtId="43" fontId="18" fillId="0" borderId="0" xfId="25807" applyFont="1" applyFill="1" applyBorder="1"/>
    <xf numFmtId="43" fontId="18" fillId="0" borderId="0" xfId="25808" applyFont="1" applyFill="1" applyBorder="1"/>
    <xf numFmtId="43" fontId="18" fillId="0" borderId="0" xfId="25811" applyFont="1" applyFill="1" applyBorder="1"/>
    <xf numFmtId="2" fontId="57" fillId="0" borderId="0" xfId="409" applyNumberFormat="1" applyFont="1" applyFill="1" applyAlignment="1">
      <alignment wrapText="1"/>
    </xf>
    <xf numFmtId="2" fontId="18" fillId="0" borderId="0" xfId="25761" applyNumberFormat="1" applyFont="1" applyAlignment="1">
      <alignment wrapText="1"/>
    </xf>
    <xf numFmtId="2" fontId="18" fillId="0" borderId="0" xfId="409" applyNumberFormat="1" applyFont="1" applyFill="1" applyAlignment="1">
      <alignment wrapText="1"/>
    </xf>
    <xf numFmtId="49" fontId="18" fillId="0" borderId="0" xfId="25761" applyNumberFormat="1" applyFont="1"/>
    <xf numFmtId="49" fontId="18" fillId="0" borderId="0" xfId="25761" applyNumberFormat="1" applyFont="1" applyFill="1"/>
    <xf numFmtId="49" fontId="18" fillId="0" borderId="0" xfId="409" applyNumberFormat="1" applyFont="1" applyFill="1"/>
    <xf numFmtId="43" fontId="57" fillId="87" borderId="0" xfId="0" applyNumberFormat="1" applyFont="1" applyFill="1"/>
    <xf numFmtId="49" fontId="57" fillId="90" borderId="0" xfId="409" applyNumberFormat="1" applyFont="1" applyFill="1"/>
    <xf numFmtId="49" fontId="122" fillId="0" borderId="0" xfId="409" applyNumberFormat="1" applyFont="1" applyFill="1"/>
    <xf numFmtId="43" fontId="122" fillId="0" borderId="0" xfId="0" applyNumberFormat="1" applyFont="1"/>
    <xf numFmtId="166" fontId="122" fillId="92" borderId="0" xfId="25741" applyNumberFormat="1" applyFont="1" applyFill="1" applyAlignment="1">
      <alignment horizontal="center"/>
    </xf>
    <xf numFmtId="166" fontId="122" fillId="92" borderId="0" xfId="25741" applyNumberFormat="1" applyFont="1" applyFill="1"/>
    <xf numFmtId="166" fontId="57" fillId="0" borderId="13" xfId="25741" applyNumberFormat="1" applyFont="1" applyBorder="1"/>
    <xf numFmtId="166" fontId="57" fillId="90" borderId="0" xfId="0" applyNumberFormat="1" applyFont="1" applyFill="1"/>
    <xf numFmtId="0" fontId="57" fillId="86" borderId="0" xfId="0" applyFont="1" applyFill="1"/>
    <xf numFmtId="0" fontId="57" fillId="86" borderId="0" xfId="0" quotePrefix="1" applyFont="1" applyFill="1"/>
    <xf numFmtId="49" fontId="57" fillId="86" borderId="0" xfId="409" applyNumberFormat="1" applyFont="1" applyFill="1"/>
    <xf numFmtId="43" fontId="18" fillId="86" borderId="0" xfId="25796" applyFont="1" applyFill="1"/>
    <xf numFmtId="166" fontId="18" fillId="86" borderId="0" xfId="25741" applyNumberFormat="1" applyFont="1" applyFill="1"/>
    <xf numFmtId="166" fontId="57" fillId="86" borderId="0" xfId="25741" applyNumberFormat="1" applyFont="1" applyFill="1"/>
    <xf numFmtId="166" fontId="57" fillId="86" borderId="11" xfId="25741" applyNumberFormat="1" applyFont="1" applyFill="1" applyBorder="1"/>
    <xf numFmtId="43" fontId="57" fillId="86" borderId="0" xfId="0" applyNumberFormat="1" applyFont="1" applyFill="1"/>
    <xf numFmtId="49" fontId="20" fillId="0" borderId="0" xfId="25794" quotePrefix="1" applyNumberFormat="1" applyFont="1" applyFill="1" applyBorder="1" applyAlignment="1">
      <alignment horizontal="center"/>
    </xf>
    <xf numFmtId="17" fontId="122" fillId="0" borderId="0" xfId="0" quotePrefix="1" applyNumberFormat="1" applyFont="1" applyBorder="1"/>
    <xf numFmtId="166" fontId="20" fillId="0" borderId="0" xfId="25741" applyNumberFormat="1" applyFont="1" applyFill="1" applyBorder="1" applyAlignment="1">
      <alignment horizontal="center"/>
    </xf>
    <xf numFmtId="166" fontId="67" fillId="91" borderId="0" xfId="25793" applyNumberFormat="1" applyFont="1" applyFill="1"/>
    <xf numFmtId="166" fontId="122" fillId="0" borderId="0" xfId="25741" applyNumberFormat="1" applyFont="1" applyFill="1"/>
    <xf numFmtId="166" fontId="122" fillId="93" borderId="0" xfId="25741" applyNumberFormat="1" applyFont="1" applyFill="1" applyAlignment="1">
      <alignment horizontal="center"/>
    </xf>
    <xf numFmtId="166" fontId="57" fillId="93" borderId="0" xfId="25741" applyNumberFormat="1" applyFont="1" applyFill="1"/>
    <xf numFmtId="166" fontId="57" fillId="89" borderId="0" xfId="25741" applyNumberFormat="1" applyFont="1" applyFill="1"/>
    <xf numFmtId="10" fontId="57" fillId="89" borderId="0" xfId="25790" applyNumberFormat="1" applyFont="1" applyFill="1"/>
    <xf numFmtId="0" fontId="57" fillId="89" borderId="0" xfId="0" applyFont="1" applyFill="1"/>
    <xf numFmtId="0" fontId="57" fillId="89" borderId="0" xfId="0" quotePrefix="1" applyFont="1" applyFill="1"/>
    <xf numFmtId="43" fontId="18" fillId="89" borderId="0" xfId="25795" applyFont="1" applyFill="1"/>
    <xf numFmtId="43" fontId="18" fillId="89" borderId="0" xfId="25796" applyFont="1" applyFill="1"/>
    <xf numFmtId="166" fontId="18" fillId="89" borderId="0" xfId="25741" applyNumberFormat="1" applyFont="1" applyFill="1"/>
    <xf numFmtId="166" fontId="57" fillId="89" borderId="11" xfId="25741" applyNumberFormat="1" applyFont="1" applyFill="1" applyBorder="1"/>
    <xf numFmtId="43" fontId="57" fillId="89" borderId="0" xfId="0" applyNumberFormat="1" applyFont="1" applyFill="1"/>
    <xf numFmtId="0" fontId="57" fillId="0" borderId="0" xfId="0" applyFont="1" applyAlignment="1">
      <alignment horizontal="left" wrapText="1"/>
    </xf>
    <xf numFmtId="166" fontId="67" fillId="0" borderId="0" xfId="25741" applyNumberFormat="1" applyFont="1" applyFill="1"/>
  </cellXfs>
  <cellStyles count="25816">
    <cellStyle name="20% - Accent1 10" xfId="666"/>
    <cellStyle name="20% - Accent1 10 2" xfId="3622"/>
    <cellStyle name="20% - Accent1 10 2 2" xfId="11601"/>
    <cellStyle name="20% - Accent1 10 2 2 2" xfId="22889"/>
    <cellStyle name="20% - Accent1 10 2 3" xfId="9607"/>
    <cellStyle name="20% - Accent1 10 2 3 2" xfId="20895"/>
    <cellStyle name="20% - Accent1 10 2 4" xfId="7613"/>
    <cellStyle name="20% - Accent1 10 2 4 2" xfId="18901"/>
    <cellStyle name="20% - Accent1 10 2 5" xfId="5619"/>
    <cellStyle name="20% - Accent1 10 2 5 2" xfId="16907"/>
    <cellStyle name="20% - Accent1 10 2 6" xfId="14913"/>
    <cellStyle name="20% - Accent1 10 3" xfId="10604"/>
    <cellStyle name="20% - Accent1 10 3 2" xfId="21892"/>
    <cellStyle name="20% - Accent1 10 4" xfId="8619"/>
    <cellStyle name="20% - Accent1 10 4 2" xfId="19907"/>
    <cellStyle name="20% - Accent1 10 5" xfId="6616"/>
    <cellStyle name="20% - Accent1 10 5 2" xfId="17904"/>
    <cellStyle name="20% - Accent1 10 6" xfId="4622"/>
    <cellStyle name="20% - Accent1 10 6 2" xfId="15910"/>
    <cellStyle name="20% - Accent1 10 7" xfId="13916"/>
    <cellStyle name="20% - Accent1 10 8" xfId="12602"/>
    <cellStyle name="20% - Accent1 11" xfId="667"/>
    <cellStyle name="20% - Accent1 11 2" xfId="3623"/>
    <cellStyle name="20% - Accent1 11 2 2" xfId="11602"/>
    <cellStyle name="20% - Accent1 11 2 2 2" xfId="22890"/>
    <cellStyle name="20% - Accent1 11 2 3" xfId="9608"/>
    <cellStyle name="20% - Accent1 11 2 3 2" xfId="20896"/>
    <cellStyle name="20% - Accent1 11 2 4" xfId="7614"/>
    <cellStyle name="20% - Accent1 11 2 4 2" xfId="18902"/>
    <cellStyle name="20% - Accent1 11 2 5" xfId="5620"/>
    <cellStyle name="20% - Accent1 11 2 5 2" xfId="16908"/>
    <cellStyle name="20% - Accent1 11 2 6" xfId="14914"/>
    <cellStyle name="20% - Accent1 11 3" xfId="10605"/>
    <cellStyle name="20% - Accent1 11 3 2" xfId="21893"/>
    <cellStyle name="20% - Accent1 11 4" xfId="8611"/>
    <cellStyle name="20% - Accent1 11 4 2" xfId="19899"/>
    <cellStyle name="20% - Accent1 11 5" xfId="6617"/>
    <cellStyle name="20% - Accent1 11 5 2" xfId="17905"/>
    <cellStyle name="20% - Accent1 11 6" xfId="4623"/>
    <cellStyle name="20% - Accent1 11 6 2" xfId="15911"/>
    <cellStyle name="20% - Accent1 11 7" xfId="13917"/>
    <cellStyle name="20% - Accent1 11 8" xfId="12603"/>
    <cellStyle name="20% - Accent1 12" xfId="668"/>
    <cellStyle name="20% - Accent1 12 2" xfId="3624"/>
    <cellStyle name="20% - Accent1 12 2 2" xfId="11603"/>
    <cellStyle name="20% - Accent1 12 2 2 2" xfId="22891"/>
    <cellStyle name="20% - Accent1 12 2 3" xfId="9609"/>
    <cellStyle name="20% - Accent1 12 2 3 2" xfId="20897"/>
    <cellStyle name="20% - Accent1 12 2 4" xfId="7615"/>
    <cellStyle name="20% - Accent1 12 2 4 2" xfId="18903"/>
    <cellStyle name="20% - Accent1 12 2 5" xfId="5621"/>
    <cellStyle name="20% - Accent1 12 2 5 2" xfId="16909"/>
    <cellStyle name="20% - Accent1 12 2 6" xfId="14915"/>
    <cellStyle name="20% - Accent1 12 3" xfId="10606"/>
    <cellStyle name="20% - Accent1 12 3 2" xfId="21894"/>
    <cellStyle name="20% - Accent1 12 4" xfId="8620"/>
    <cellStyle name="20% - Accent1 12 4 2" xfId="19908"/>
    <cellStyle name="20% - Accent1 12 5" xfId="6618"/>
    <cellStyle name="20% - Accent1 12 5 2" xfId="17906"/>
    <cellStyle name="20% - Accent1 12 6" xfId="4624"/>
    <cellStyle name="20% - Accent1 12 6 2" xfId="15912"/>
    <cellStyle name="20% - Accent1 12 7" xfId="13918"/>
    <cellStyle name="20% - Accent1 12 8" xfId="12604"/>
    <cellStyle name="20% - Accent1 13" xfId="669"/>
    <cellStyle name="20% - Accent1 13 2" xfId="3625"/>
    <cellStyle name="20% - Accent1 13 2 2" xfId="11604"/>
    <cellStyle name="20% - Accent1 13 2 2 2" xfId="22892"/>
    <cellStyle name="20% - Accent1 13 2 3" xfId="9610"/>
    <cellStyle name="20% - Accent1 13 2 3 2" xfId="20898"/>
    <cellStyle name="20% - Accent1 13 2 4" xfId="7616"/>
    <cellStyle name="20% - Accent1 13 2 4 2" xfId="18904"/>
    <cellStyle name="20% - Accent1 13 2 5" xfId="5622"/>
    <cellStyle name="20% - Accent1 13 2 5 2" xfId="16910"/>
    <cellStyle name="20% - Accent1 13 2 6" xfId="14916"/>
    <cellStyle name="20% - Accent1 13 3" xfId="10607"/>
    <cellStyle name="20% - Accent1 13 3 2" xfId="21895"/>
    <cellStyle name="20% - Accent1 13 4" xfId="8612"/>
    <cellStyle name="20% - Accent1 13 4 2" xfId="19900"/>
    <cellStyle name="20% - Accent1 13 5" xfId="6619"/>
    <cellStyle name="20% - Accent1 13 5 2" xfId="17907"/>
    <cellStyle name="20% - Accent1 13 6" xfId="4625"/>
    <cellStyle name="20% - Accent1 13 6 2" xfId="15913"/>
    <cellStyle name="20% - Accent1 13 7" xfId="13919"/>
    <cellStyle name="20% - Accent1 13 8" xfId="12605"/>
    <cellStyle name="20% - Accent1 14" xfId="670"/>
    <cellStyle name="20% - Accent1 14 2" xfId="3626"/>
    <cellStyle name="20% - Accent1 14 2 2" xfId="11605"/>
    <cellStyle name="20% - Accent1 14 2 2 2" xfId="22893"/>
    <cellStyle name="20% - Accent1 14 2 3" xfId="9611"/>
    <cellStyle name="20% - Accent1 14 2 3 2" xfId="20899"/>
    <cellStyle name="20% - Accent1 14 2 4" xfId="7617"/>
    <cellStyle name="20% - Accent1 14 2 4 2" xfId="18905"/>
    <cellStyle name="20% - Accent1 14 2 5" xfId="5623"/>
    <cellStyle name="20% - Accent1 14 2 5 2" xfId="16911"/>
    <cellStyle name="20% - Accent1 14 2 6" xfId="14917"/>
    <cellStyle name="20% - Accent1 14 3" xfId="10608"/>
    <cellStyle name="20% - Accent1 14 3 2" xfId="21896"/>
    <cellStyle name="20% - Accent1 14 4" xfId="8610"/>
    <cellStyle name="20% - Accent1 14 4 2" xfId="19898"/>
    <cellStyle name="20% - Accent1 14 5" xfId="6620"/>
    <cellStyle name="20% - Accent1 14 5 2" xfId="17908"/>
    <cellStyle name="20% - Accent1 14 6" xfId="4626"/>
    <cellStyle name="20% - Accent1 14 6 2" xfId="15914"/>
    <cellStyle name="20% - Accent1 14 7" xfId="13920"/>
    <cellStyle name="20% - Accent1 14 8" xfId="12606"/>
    <cellStyle name="20% - Accent1 15" xfId="671"/>
    <cellStyle name="20% - Accent1 15 2" xfId="3627"/>
    <cellStyle name="20% - Accent1 15 2 2" xfId="11606"/>
    <cellStyle name="20% - Accent1 15 2 2 2" xfId="22894"/>
    <cellStyle name="20% - Accent1 15 2 3" xfId="9612"/>
    <cellStyle name="20% - Accent1 15 2 3 2" xfId="20900"/>
    <cellStyle name="20% - Accent1 15 2 4" xfId="7618"/>
    <cellStyle name="20% - Accent1 15 2 4 2" xfId="18906"/>
    <cellStyle name="20% - Accent1 15 2 5" xfId="5624"/>
    <cellStyle name="20% - Accent1 15 2 5 2" xfId="16912"/>
    <cellStyle name="20% - Accent1 15 2 6" xfId="14918"/>
    <cellStyle name="20% - Accent1 15 3" xfId="10609"/>
    <cellStyle name="20% - Accent1 15 3 2" xfId="21897"/>
    <cellStyle name="20% - Accent1 15 4" xfId="8613"/>
    <cellStyle name="20% - Accent1 15 4 2" xfId="19901"/>
    <cellStyle name="20% - Accent1 15 5" xfId="6621"/>
    <cellStyle name="20% - Accent1 15 5 2" xfId="17909"/>
    <cellStyle name="20% - Accent1 15 6" xfId="4627"/>
    <cellStyle name="20% - Accent1 15 6 2" xfId="15915"/>
    <cellStyle name="20% - Accent1 15 7" xfId="13921"/>
    <cellStyle name="20% - Accent1 15 8" xfId="12607"/>
    <cellStyle name="20% - Accent1 16" xfId="672"/>
    <cellStyle name="20% - Accent1 16 2" xfId="3628"/>
    <cellStyle name="20% - Accent1 16 2 2" xfId="11607"/>
    <cellStyle name="20% - Accent1 16 2 2 2" xfId="22895"/>
    <cellStyle name="20% - Accent1 16 2 3" xfId="9613"/>
    <cellStyle name="20% - Accent1 16 2 3 2" xfId="20901"/>
    <cellStyle name="20% - Accent1 16 2 4" xfId="7619"/>
    <cellStyle name="20% - Accent1 16 2 4 2" xfId="18907"/>
    <cellStyle name="20% - Accent1 16 2 5" xfId="5625"/>
    <cellStyle name="20% - Accent1 16 2 5 2" xfId="16913"/>
    <cellStyle name="20% - Accent1 16 2 6" xfId="14919"/>
    <cellStyle name="20% - Accent1 16 3" xfId="10610"/>
    <cellStyle name="20% - Accent1 16 3 2" xfId="21898"/>
    <cellStyle name="20% - Accent1 16 4" xfId="8614"/>
    <cellStyle name="20% - Accent1 16 4 2" xfId="19902"/>
    <cellStyle name="20% - Accent1 16 5" xfId="6622"/>
    <cellStyle name="20% - Accent1 16 5 2" xfId="17910"/>
    <cellStyle name="20% - Accent1 16 6" xfId="4628"/>
    <cellStyle name="20% - Accent1 16 6 2" xfId="15916"/>
    <cellStyle name="20% - Accent1 16 7" xfId="13922"/>
    <cellStyle name="20% - Accent1 16 8" xfId="12608"/>
    <cellStyle name="20% - Accent1 17" xfId="673"/>
    <cellStyle name="20% - Accent1 17 2" xfId="3629"/>
    <cellStyle name="20% - Accent1 17 2 2" xfId="11608"/>
    <cellStyle name="20% - Accent1 17 2 2 2" xfId="22896"/>
    <cellStyle name="20% - Accent1 17 2 3" xfId="9614"/>
    <cellStyle name="20% - Accent1 17 2 3 2" xfId="20902"/>
    <cellStyle name="20% - Accent1 17 2 4" xfId="7620"/>
    <cellStyle name="20% - Accent1 17 2 4 2" xfId="18908"/>
    <cellStyle name="20% - Accent1 17 2 5" xfId="5626"/>
    <cellStyle name="20% - Accent1 17 2 5 2" xfId="16914"/>
    <cellStyle name="20% - Accent1 17 2 6" xfId="14920"/>
    <cellStyle name="20% - Accent1 17 3" xfId="10611"/>
    <cellStyle name="20% - Accent1 17 3 2" xfId="21899"/>
    <cellStyle name="20% - Accent1 17 4" xfId="8617"/>
    <cellStyle name="20% - Accent1 17 4 2" xfId="19905"/>
    <cellStyle name="20% - Accent1 17 5" xfId="6623"/>
    <cellStyle name="20% - Accent1 17 5 2" xfId="17911"/>
    <cellStyle name="20% - Accent1 17 6" xfId="4629"/>
    <cellStyle name="20% - Accent1 17 6 2" xfId="15917"/>
    <cellStyle name="20% - Accent1 17 7" xfId="13923"/>
    <cellStyle name="20% - Accent1 17 8" xfId="12609"/>
    <cellStyle name="20% - Accent1 18" xfId="674"/>
    <cellStyle name="20% - Accent1 18 2" xfId="3630"/>
    <cellStyle name="20% - Accent1 18 2 2" xfId="11609"/>
    <cellStyle name="20% - Accent1 18 2 2 2" xfId="22897"/>
    <cellStyle name="20% - Accent1 18 2 3" xfId="9615"/>
    <cellStyle name="20% - Accent1 18 2 3 2" xfId="20903"/>
    <cellStyle name="20% - Accent1 18 2 4" xfId="7621"/>
    <cellStyle name="20% - Accent1 18 2 4 2" xfId="18909"/>
    <cellStyle name="20% - Accent1 18 2 5" xfId="5627"/>
    <cellStyle name="20% - Accent1 18 2 5 2" xfId="16915"/>
    <cellStyle name="20% - Accent1 18 2 6" xfId="14921"/>
    <cellStyle name="20% - Accent1 18 3" xfId="10612"/>
    <cellStyle name="20% - Accent1 18 3 2" xfId="21900"/>
    <cellStyle name="20% - Accent1 18 4" xfId="8618"/>
    <cellStyle name="20% - Accent1 18 4 2" xfId="19906"/>
    <cellStyle name="20% - Accent1 18 5" xfId="6624"/>
    <cellStyle name="20% - Accent1 18 5 2" xfId="17912"/>
    <cellStyle name="20% - Accent1 18 6" xfId="4630"/>
    <cellStyle name="20% - Accent1 18 6 2" xfId="15918"/>
    <cellStyle name="20% - Accent1 18 7" xfId="13924"/>
    <cellStyle name="20% - Accent1 18 8" xfId="12610"/>
    <cellStyle name="20% - Accent1 19" xfId="675"/>
    <cellStyle name="20% - Accent1 19 2" xfId="3631"/>
    <cellStyle name="20% - Accent1 19 2 2" xfId="11610"/>
    <cellStyle name="20% - Accent1 19 2 2 2" xfId="22898"/>
    <cellStyle name="20% - Accent1 19 2 3" xfId="9616"/>
    <cellStyle name="20% - Accent1 19 2 3 2" xfId="20904"/>
    <cellStyle name="20% - Accent1 19 2 4" xfId="7622"/>
    <cellStyle name="20% - Accent1 19 2 4 2" xfId="18910"/>
    <cellStyle name="20% - Accent1 19 2 5" xfId="5628"/>
    <cellStyle name="20% - Accent1 19 2 5 2" xfId="16916"/>
    <cellStyle name="20% - Accent1 19 2 6" xfId="14922"/>
    <cellStyle name="20% - Accent1 19 3" xfId="10613"/>
    <cellStyle name="20% - Accent1 19 3 2" xfId="21901"/>
    <cellStyle name="20% - Accent1 19 4" xfId="8615"/>
    <cellStyle name="20% - Accent1 19 4 2" xfId="19903"/>
    <cellStyle name="20% - Accent1 19 5" xfId="6625"/>
    <cellStyle name="20% - Accent1 19 5 2" xfId="17913"/>
    <cellStyle name="20% - Accent1 19 6" xfId="4631"/>
    <cellStyle name="20% - Accent1 19 6 2" xfId="15919"/>
    <cellStyle name="20% - Accent1 19 7" xfId="13925"/>
    <cellStyle name="20% - Accent1 19 8" xfId="12611"/>
    <cellStyle name="20% - Accent1 2" xfId="676"/>
    <cellStyle name="20% - Accent1 2 10" xfId="24559"/>
    <cellStyle name="20% - Accent1 2 11" xfId="24949"/>
    <cellStyle name="20% - Accent1 2 2" xfId="3632"/>
    <cellStyle name="20% - Accent1 2 2 2" xfId="11611"/>
    <cellStyle name="20% - Accent1 2 2 2 2" xfId="22899"/>
    <cellStyle name="20% - Accent1 2 2 3" xfId="9617"/>
    <cellStyle name="20% - Accent1 2 2 3 2" xfId="20905"/>
    <cellStyle name="20% - Accent1 2 2 4" xfId="7623"/>
    <cellStyle name="20% - Accent1 2 2 4 2" xfId="18911"/>
    <cellStyle name="20% - Accent1 2 2 5" xfId="5629"/>
    <cellStyle name="20% - Accent1 2 2 5 2" xfId="16917"/>
    <cellStyle name="20% - Accent1 2 2 6" xfId="14923"/>
    <cellStyle name="20% - Accent1 2 2 7" xfId="24320"/>
    <cellStyle name="20% - Accent1 2 2 8" xfId="24784"/>
    <cellStyle name="20% - Accent1 2 2 9" xfId="25151"/>
    <cellStyle name="20% - Accent1 2 3" xfId="10614"/>
    <cellStyle name="20% - Accent1 2 3 2" xfId="21902"/>
    <cellStyle name="20% - Accent1 2 4" xfId="8616"/>
    <cellStyle name="20% - Accent1 2 4 2" xfId="19904"/>
    <cellStyle name="20% - Accent1 2 5" xfId="6626"/>
    <cellStyle name="20% - Accent1 2 5 2" xfId="17914"/>
    <cellStyle name="20% - Accent1 2 6" xfId="4632"/>
    <cellStyle name="20% - Accent1 2 6 2" xfId="15920"/>
    <cellStyle name="20% - Accent1 2 7" xfId="13926"/>
    <cellStyle name="20% - Accent1 2 8" xfId="12612"/>
    <cellStyle name="20% - Accent1 2 9" xfId="23932"/>
    <cellStyle name="20% - Accent1 20" xfId="677"/>
    <cellStyle name="20% - Accent1 20 2" xfId="3633"/>
    <cellStyle name="20% - Accent1 20 2 2" xfId="11612"/>
    <cellStyle name="20% - Accent1 20 2 2 2" xfId="22900"/>
    <cellStyle name="20% - Accent1 20 2 3" xfId="9618"/>
    <cellStyle name="20% - Accent1 20 2 3 2" xfId="20906"/>
    <cellStyle name="20% - Accent1 20 2 4" xfId="7624"/>
    <cellStyle name="20% - Accent1 20 2 4 2" xfId="18912"/>
    <cellStyle name="20% - Accent1 20 2 5" xfId="5630"/>
    <cellStyle name="20% - Accent1 20 2 5 2" xfId="16918"/>
    <cellStyle name="20% - Accent1 20 2 6" xfId="14924"/>
    <cellStyle name="20% - Accent1 20 3" xfId="10615"/>
    <cellStyle name="20% - Accent1 20 3 2" xfId="21903"/>
    <cellStyle name="20% - Accent1 20 4" xfId="8621"/>
    <cellStyle name="20% - Accent1 20 4 2" xfId="19909"/>
    <cellStyle name="20% - Accent1 20 5" xfId="6627"/>
    <cellStyle name="20% - Accent1 20 5 2" xfId="17915"/>
    <cellStyle name="20% - Accent1 20 6" xfId="4633"/>
    <cellStyle name="20% - Accent1 20 6 2" xfId="15921"/>
    <cellStyle name="20% - Accent1 20 7" xfId="13927"/>
    <cellStyle name="20% - Accent1 20 8" xfId="12613"/>
    <cellStyle name="20% - Accent1 21" xfId="678"/>
    <cellStyle name="20% - Accent1 21 2" xfId="3634"/>
    <cellStyle name="20% - Accent1 21 2 2" xfId="11613"/>
    <cellStyle name="20% - Accent1 21 2 2 2" xfId="22901"/>
    <cellStyle name="20% - Accent1 21 2 3" xfId="9619"/>
    <cellStyle name="20% - Accent1 21 2 3 2" xfId="20907"/>
    <cellStyle name="20% - Accent1 21 2 4" xfId="7625"/>
    <cellStyle name="20% - Accent1 21 2 4 2" xfId="18913"/>
    <cellStyle name="20% - Accent1 21 2 5" xfId="5631"/>
    <cellStyle name="20% - Accent1 21 2 5 2" xfId="16919"/>
    <cellStyle name="20% - Accent1 21 2 6" xfId="14925"/>
    <cellStyle name="20% - Accent1 21 3" xfId="10616"/>
    <cellStyle name="20% - Accent1 21 3 2" xfId="21904"/>
    <cellStyle name="20% - Accent1 21 4" xfId="8622"/>
    <cellStyle name="20% - Accent1 21 4 2" xfId="19910"/>
    <cellStyle name="20% - Accent1 21 5" xfId="6628"/>
    <cellStyle name="20% - Accent1 21 5 2" xfId="17916"/>
    <cellStyle name="20% - Accent1 21 6" xfId="4634"/>
    <cellStyle name="20% - Accent1 21 6 2" xfId="15922"/>
    <cellStyle name="20% - Accent1 21 7" xfId="13928"/>
    <cellStyle name="20% - Accent1 21 8" xfId="12614"/>
    <cellStyle name="20% - Accent1 22" xfId="679"/>
    <cellStyle name="20% - Accent1 22 2" xfId="3635"/>
    <cellStyle name="20% - Accent1 22 2 2" xfId="11614"/>
    <cellStyle name="20% - Accent1 22 2 2 2" xfId="22902"/>
    <cellStyle name="20% - Accent1 22 2 3" xfId="9620"/>
    <cellStyle name="20% - Accent1 22 2 3 2" xfId="20908"/>
    <cellStyle name="20% - Accent1 22 2 4" xfId="7626"/>
    <cellStyle name="20% - Accent1 22 2 4 2" xfId="18914"/>
    <cellStyle name="20% - Accent1 22 2 5" xfId="5632"/>
    <cellStyle name="20% - Accent1 22 2 5 2" xfId="16920"/>
    <cellStyle name="20% - Accent1 22 2 6" xfId="14926"/>
    <cellStyle name="20% - Accent1 22 3" xfId="10617"/>
    <cellStyle name="20% - Accent1 22 3 2" xfId="21905"/>
    <cellStyle name="20% - Accent1 22 4" xfId="8623"/>
    <cellStyle name="20% - Accent1 22 4 2" xfId="19911"/>
    <cellStyle name="20% - Accent1 22 5" xfId="6629"/>
    <cellStyle name="20% - Accent1 22 5 2" xfId="17917"/>
    <cellStyle name="20% - Accent1 22 6" xfId="4635"/>
    <cellStyle name="20% - Accent1 22 6 2" xfId="15923"/>
    <cellStyle name="20% - Accent1 22 7" xfId="13929"/>
    <cellStyle name="20% - Accent1 22 8" xfId="12615"/>
    <cellStyle name="20% - Accent1 23" xfId="680"/>
    <cellStyle name="20% - Accent1 23 2" xfId="3636"/>
    <cellStyle name="20% - Accent1 23 2 2" xfId="11615"/>
    <cellStyle name="20% - Accent1 23 2 2 2" xfId="22903"/>
    <cellStyle name="20% - Accent1 23 2 3" xfId="9621"/>
    <cellStyle name="20% - Accent1 23 2 3 2" xfId="20909"/>
    <cellStyle name="20% - Accent1 23 2 4" xfId="7627"/>
    <cellStyle name="20% - Accent1 23 2 4 2" xfId="18915"/>
    <cellStyle name="20% - Accent1 23 2 5" xfId="5633"/>
    <cellStyle name="20% - Accent1 23 2 5 2" xfId="16921"/>
    <cellStyle name="20% - Accent1 23 2 6" xfId="14927"/>
    <cellStyle name="20% - Accent1 23 3" xfId="10618"/>
    <cellStyle name="20% - Accent1 23 3 2" xfId="21906"/>
    <cellStyle name="20% - Accent1 23 4" xfId="8624"/>
    <cellStyle name="20% - Accent1 23 4 2" xfId="19912"/>
    <cellStyle name="20% - Accent1 23 5" xfId="6630"/>
    <cellStyle name="20% - Accent1 23 5 2" xfId="17918"/>
    <cellStyle name="20% - Accent1 23 6" xfId="4636"/>
    <cellStyle name="20% - Accent1 23 6 2" xfId="15924"/>
    <cellStyle name="20% - Accent1 23 7" xfId="13930"/>
    <cellStyle name="20% - Accent1 23 8" xfId="12616"/>
    <cellStyle name="20% - Accent1 24" xfId="681"/>
    <cellStyle name="20% - Accent1 24 2" xfId="3637"/>
    <cellStyle name="20% - Accent1 24 2 2" xfId="11616"/>
    <cellStyle name="20% - Accent1 24 2 2 2" xfId="22904"/>
    <cellStyle name="20% - Accent1 24 2 3" xfId="9622"/>
    <cellStyle name="20% - Accent1 24 2 3 2" xfId="20910"/>
    <cellStyle name="20% - Accent1 24 2 4" xfId="7628"/>
    <cellStyle name="20% - Accent1 24 2 4 2" xfId="18916"/>
    <cellStyle name="20% - Accent1 24 2 5" xfId="5634"/>
    <cellStyle name="20% - Accent1 24 2 5 2" xfId="16922"/>
    <cellStyle name="20% - Accent1 24 2 6" xfId="14928"/>
    <cellStyle name="20% - Accent1 24 3" xfId="10619"/>
    <cellStyle name="20% - Accent1 24 3 2" xfId="21907"/>
    <cellStyle name="20% - Accent1 24 4" xfId="8625"/>
    <cellStyle name="20% - Accent1 24 4 2" xfId="19913"/>
    <cellStyle name="20% - Accent1 24 5" xfId="6631"/>
    <cellStyle name="20% - Accent1 24 5 2" xfId="17919"/>
    <cellStyle name="20% - Accent1 24 6" xfId="4637"/>
    <cellStyle name="20% - Accent1 24 6 2" xfId="15925"/>
    <cellStyle name="20% - Accent1 24 7" xfId="13931"/>
    <cellStyle name="20% - Accent1 24 8" xfId="12617"/>
    <cellStyle name="20% - Accent1 25" xfId="682"/>
    <cellStyle name="20% - Accent1 25 2" xfId="3638"/>
    <cellStyle name="20% - Accent1 25 2 2" xfId="11617"/>
    <cellStyle name="20% - Accent1 25 2 2 2" xfId="22905"/>
    <cellStyle name="20% - Accent1 25 2 3" xfId="9623"/>
    <cellStyle name="20% - Accent1 25 2 3 2" xfId="20911"/>
    <cellStyle name="20% - Accent1 25 2 4" xfId="7629"/>
    <cellStyle name="20% - Accent1 25 2 4 2" xfId="18917"/>
    <cellStyle name="20% - Accent1 25 2 5" xfId="5635"/>
    <cellStyle name="20% - Accent1 25 2 5 2" xfId="16923"/>
    <cellStyle name="20% - Accent1 25 2 6" xfId="14929"/>
    <cellStyle name="20% - Accent1 25 3" xfId="10620"/>
    <cellStyle name="20% - Accent1 25 3 2" xfId="21908"/>
    <cellStyle name="20% - Accent1 25 4" xfId="8626"/>
    <cellStyle name="20% - Accent1 25 4 2" xfId="19914"/>
    <cellStyle name="20% - Accent1 25 5" xfId="6632"/>
    <cellStyle name="20% - Accent1 25 5 2" xfId="17920"/>
    <cellStyle name="20% - Accent1 25 6" xfId="4638"/>
    <cellStyle name="20% - Accent1 25 6 2" xfId="15926"/>
    <cellStyle name="20% - Accent1 25 7" xfId="13932"/>
    <cellStyle name="20% - Accent1 25 8" xfId="12618"/>
    <cellStyle name="20% - Accent1 26" xfId="683"/>
    <cellStyle name="20% - Accent1 26 2" xfId="3639"/>
    <cellStyle name="20% - Accent1 26 2 2" xfId="11618"/>
    <cellStyle name="20% - Accent1 26 2 2 2" xfId="22906"/>
    <cellStyle name="20% - Accent1 26 2 3" xfId="9624"/>
    <cellStyle name="20% - Accent1 26 2 3 2" xfId="20912"/>
    <cellStyle name="20% - Accent1 26 2 4" xfId="7630"/>
    <cellStyle name="20% - Accent1 26 2 4 2" xfId="18918"/>
    <cellStyle name="20% - Accent1 26 2 5" xfId="5636"/>
    <cellStyle name="20% - Accent1 26 2 5 2" xfId="16924"/>
    <cellStyle name="20% - Accent1 26 2 6" xfId="14930"/>
    <cellStyle name="20% - Accent1 26 3" xfId="10621"/>
    <cellStyle name="20% - Accent1 26 3 2" xfId="21909"/>
    <cellStyle name="20% - Accent1 26 4" xfId="8627"/>
    <cellStyle name="20% - Accent1 26 4 2" xfId="19915"/>
    <cellStyle name="20% - Accent1 26 5" xfId="6633"/>
    <cellStyle name="20% - Accent1 26 5 2" xfId="17921"/>
    <cellStyle name="20% - Accent1 26 6" xfId="4639"/>
    <cellStyle name="20% - Accent1 26 6 2" xfId="15927"/>
    <cellStyle name="20% - Accent1 26 7" xfId="13933"/>
    <cellStyle name="20% - Accent1 26 8" xfId="12619"/>
    <cellStyle name="20% - Accent1 27" xfId="684"/>
    <cellStyle name="20% - Accent1 27 2" xfId="3640"/>
    <cellStyle name="20% - Accent1 27 2 2" xfId="11619"/>
    <cellStyle name="20% - Accent1 27 2 2 2" xfId="22907"/>
    <cellStyle name="20% - Accent1 27 2 3" xfId="9625"/>
    <cellStyle name="20% - Accent1 27 2 3 2" xfId="20913"/>
    <cellStyle name="20% - Accent1 27 2 4" xfId="7631"/>
    <cellStyle name="20% - Accent1 27 2 4 2" xfId="18919"/>
    <cellStyle name="20% - Accent1 27 2 5" xfId="5637"/>
    <cellStyle name="20% - Accent1 27 2 5 2" xfId="16925"/>
    <cellStyle name="20% - Accent1 27 2 6" xfId="14931"/>
    <cellStyle name="20% - Accent1 27 3" xfId="10622"/>
    <cellStyle name="20% - Accent1 27 3 2" xfId="21910"/>
    <cellStyle name="20% - Accent1 27 4" xfId="8628"/>
    <cellStyle name="20% - Accent1 27 4 2" xfId="19916"/>
    <cellStyle name="20% - Accent1 27 5" xfId="6634"/>
    <cellStyle name="20% - Accent1 27 5 2" xfId="17922"/>
    <cellStyle name="20% - Accent1 27 6" xfId="4640"/>
    <cellStyle name="20% - Accent1 27 6 2" xfId="15928"/>
    <cellStyle name="20% - Accent1 27 7" xfId="13934"/>
    <cellStyle name="20% - Accent1 27 8" xfId="12620"/>
    <cellStyle name="20% - Accent1 28" xfId="685"/>
    <cellStyle name="20% - Accent1 28 2" xfId="3641"/>
    <cellStyle name="20% - Accent1 28 2 2" xfId="11620"/>
    <cellStyle name="20% - Accent1 28 2 2 2" xfId="22908"/>
    <cellStyle name="20% - Accent1 28 2 3" xfId="9626"/>
    <cellStyle name="20% - Accent1 28 2 3 2" xfId="20914"/>
    <cellStyle name="20% - Accent1 28 2 4" xfId="7632"/>
    <cellStyle name="20% - Accent1 28 2 4 2" xfId="18920"/>
    <cellStyle name="20% - Accent1 28 2 5" xfId="5638"/>
    <cellStyle name="20% - Accent1 28 2 5 2" xfId="16926"/>
    <cellStyle name="20% - Accent1 28 2 6" xfId="14932"/>
    <cellStyle name="20% - Accent1 28 3" xfId="10623"/>
    <cellStyle name="20% - Accent1 28 3 2" xfId="21911"/>
    <cellStyle name="20% - Accent1 28 4" xfId="8629"/>
    <cellStyle name="20% - Accent1 28 4 2" xfId="19917"/>
    <cellStyle name="20% - Accent1 28 5" xfId="6635"/>
    <cellStyle name="20% - Accent1 28 5 2" xfId="17923"/>
    <cellStyle name="20% - Accent1 28 6" xfId="4641"/>
    <cellStyle name="20% - Accent1 28 6 2" xfId="15929"/>
    <cellStyle name="20% - Accent1 28 7" xfId="13935"/>
    <cellStyle name="20% - Accent1 28 8" xfId="12621"/>
    <cellStyle name="20% - Accent1 29" xfId="686"/>
    <cellStyle name="20% - Accent1 29 2" xfId="3642"/>
    <cellStyle name="20% - Accent1 29 2 2" xfId="11621"/>
    <cellStyle name="20% - Accent1 29 2 2 2" xfId="22909"/>
    <cellStyle name="20% - Accent1 29 2 3" xfId="9627"/>
    <cellStyle name="20% - Accent1 29 2 3 2" xfId="20915"/>
    <cellStyle name="20% - Accent1 29 2 4" xfId="7633"/>
    <cellStyle name="20% - Accent1 29 2 4 2" xfId="18921"/>
    <cellStyle name="20% - Accent1 29 2 5" xfId="5639"/>
    <cellStyle name="20% - Accent1 29 2 5 2" xfId="16927"/>
    <cellStyle name="20% - Accent1 29 2 6" xfId="14933"/>
    <cellStyle name="20% - Accent1 29 3" xfId="10624"/>
    <cellStyle name="20% - Accent1 29 3 2" xfId="21912"/>
    <cellStyle name="20% - Accent1 29 4" xfId="8630"/>
    <cellStyle name="20% - Accent1 29 4 2" xfId="19918"/>
    <cellStyle name="20% - Accent1 29 5" xfId="6636"/>
    <cellStyle name="20% - Accent1 29 5 2" xfId="17924"/>
    <cellStyle name="20% - Accent1 29 6" xfId="4642"/>
    <cellStyle name="20% - Accent1 29 6 2" xfId="15930"/>
    <cellStyle name="20% - Accent1 29 7" xfId="13936"/>
    <cellStyle name="20% - Accent1 29 8" xfId="12622"/>
    <cellStyle name="20% - Accent1 3" xfId="687"/>
    <cellStyle name="20% - Accent1 3 10" xfId="24560"/>
    <cellStyle name="20% - Accent1 3 11" xfId="24950"/>
    <cellStyle name="20% - Accent1 3 2" xfId="3643"/>
    <cellStyle name="20% - Accent1 3 2 2" xfId="11622"/>
    <cellStyle name="20% - Accent1 3 2 2 2" xfId="22910"/>
    <cellStyle name="20% - Accent1 3 2 3" xfId="9628"/>
    <cellStyle name="20% - Accent1 3 2 3 2" xfId="20916"/>
    <cellStyle name="20% - Accent1 3 2 4" xfId="7634"/>
    <cellStyle name="20% - Accent1 3 2 4 2" xfId="18922"/>
    <cellStyle name="20% - Accent1 3 2 5" xfId="5640"/>
    <cellStyle name="20% - Accent1 3 2 5 2" xfId="16928"/>
    <cellStyle name="20% - Accent1 3 2 6" xfId="14934"/>
    <cellStyle name="20% - Accent1 3 2 7" xfId="24321"/>
    <cellStyle name="20% - Accent1 3 2 8" xfId="24785"/>
    <cellStyle name="20% - Accent1 3 2 9" xfId="25152"/>
    <cellStyle name="20% - Accent1 3 3" xfId="10625"/>
    <cellStyle name="20% - Accent1 3 3 2" xfId="21913"/>
    <cellStyle name="20% - Accent1 3 4" xfId="8631"/>
    <cellStyle name="20% - Accent1 3 4 2" xfId="19919"/>
    <cellStyle name="20% - Accent1 3 5" xfId="6637"/>
    <cellStyle name="20% - Accent1 3 5 2" xfId="17925"/>
    <cellStyle name="20% - Accent1 3 6" xfId="4643"/>
    <cellStyle name="20% - Accent1 3 6 2" xfId="15931"/>
    <cellStyle name="20% - Accent1 3 7" xfId="13937"/>
    <cellStyle name="20% - Accent1 3 8" xfId="12623"/>
    <cellStyle name="20% - Accent1 3 9" xfId="23933"/>
    <cellStyle name="20% - Accent1 30" xfId="688"/>
    <cellStyle name="20% - Accent1 30 2" xfId="3644"/>
    <cellStyle name="20% - Accent1 30 2 2" xfId="11623"/>
    <cellStyle name="20% - Accent1 30 2 2 2" xfId="22911"/>
    <cellStyle name="20% - Accent1 30 2 3" xfId="9629"/>
    <cellStyle name="20% - Accent1 30 2 3 2" xfId="20917"/>
    <cellStyle name="20% - Accent1 30 2 4" xfId="7635"/>
    <cellStyle name="20% - Accent1 30 2 4 2" xfId="18923"/>
    <cellStyle name="20% - Accent1 30 2 5" xfId="5641"/>
    <cellStyle name="20% - Accent1 30 2 5 2" xfId="16929"/>
    <cellStyle name="20% - Accent1 30 2 6" xfId="14935"/>
    <cellStyle name="20% - Accent1 30 3" xfId="10626"/>
    <cellStyle name="20% - Accent1 30 3 2" xfId="21914"/>
    <cellStyle name="20% - Accent1 30 4" xfId="8632"/>
    <cellStyle name="20% - Accent1 30 4 2" xfId="19920"/>
    <cellStyle name="20% - Accent1 30 5" xfId="6638"/>
    <cellStyle name="20% - Accent1 30 5 2" xfId="17926"/>
    <cellStyle name="20% - Accent1 30 6" xfId="4644"/>
    <cellStyle name="20% - Accent1 30 6 2" xfId="15932"/>
    <cellStyle name="20% - Accent1 30 7" xfId="13938"/>
    <cellStyle name="20% - Accent1 30 8" xfId="12624"/>
    <cellStyle name="20% - Accent1 31" xfId="689"/>
    <cellStyle name="20% - Accent1 31 2" xfId="3645"/>
    <cellStyle name="20% - Accent1 31 2 2" xfId="11624"/>
    <cellStyle name="20% - Accent1 31 2 2 2" xfId="22912"/>
    <cellStyle name="20% - Accent1 31 2 3" xfId="9630"/>
    <cellStyle name="20% - Accent1 31 2 3 2" xfId="20918"/>
    <cellStyle name="20% - Accent1 31 2 4" xfId="7636"/>
    <cellStyle name="20% - Accent1 31 2 4 2" xfId="18924"/>
    <cellStyle name="20% - Accent1 31 2 5" xfId="5642"/>
    <cellStyle name="20% - Accent1 31 2 5 2" xfId="16930"/>
    <cellStyle name="20% - Accent1 31 2 6" xfId="14936"/>
    <cellStyle name="20% - Accent1 31 3" xfId="10627"/>
    <cellStyle name="20% - Accent1 31 3 2" xfId="21915"/>
    <cellStyle name="20% - Accent1 31 4" xfId="8633"/>
    <cellStyle name="20% - Accent1 31 4 2" xfId="19921"/>
    <cellStyle name="20% - Accent1 31 5" xfId="6639"/>
    <cellStyle name="20% - Accent1 31 5 2" xfId="17927"/>
    <cellStyle name="20% - Accent1 31 6" xfId="4645"/>
    <cellStyle name="20% - Accent1 31 6 2" xfId="15933"/>
    <cellStyle name="20% - Accent1 31 7" xfId="13939"/>
    <cellStyle name="20% - Accent1 31 8" xfId="12625"/>
    <cellStyle name="20% - Accent1 32" xfId="690"/>
    <cellStyle name="20% - Accent1 32 2" xfId="3646"/>
    <cellStyle name="20% - Accent1 32 2 2" xfId="11625"/>
    <cellStyle name="20% - Accent1 32 2 2 2" xfId="22913"/>
    <cellStyle name="20% - Accent1 32 2 3" xfId="9631"/>
    <cellStyle name="20% - Accent1 32 2 3 2" xfId="20919"/>
    <cellStyle name="20% - Accent1 32 2 4" xfId="7637"/>
    <cellStyle name="20% - Accent1 32 2 4 2" xfId="18925"/>
    <cellStyle name="20% - Accent1 32 2 5" xfId="5643"/>
    <cellStyle name="20% - Accent1 32 2 5 2" xfId="16931"/>
    <cellStyle name="20% - Accent1 32 2 6" xfId="14937"/>
    <cellStyle name="20% - Accent1 32 3" xfId="10628"/>
    <cellStyle name="20% - Accent1 32 3 2" xfId="21916"/>
    <cellStyle name="20% - Accent1 32 4" xfId="8634"/>
    <cellStyle name="20% - Accent1 32 4 2" xfId="19922"/>
    <cellStyle name="20% - Accent1 32 5" xfId="6640"/>
    <cellStyle name="20% - Accent1 32 5 2" xfId="17928"/>
    <cellStyle name="20% - Accent1 32 6" xfId="4646"/>
    <cellStyle name="20% - Accent1 32 6 2" xfId="15934"/>
    <cellStyle name="20% - Accent1 32 7" xfId="13940"/>
    <cellStyle name="20% - Accent1 32 8" xfId="12626"/>
    <cellStyle name="20% - Accent1 33" xfId="691"/>
    <cellStyle name="20% - Accent1 33 2" xfId="3647"/>
    <cellStyle name="20% - Accent1 33 2 2" xfId="11626"/>
    <cellStyle name="20% - Accent1 33 2 2 2" xfId="22914"/>
    <cellStyle name="20% - Accent1 33 2 3" xfId="9632"/>
    <cellStyle name="20% - Accent1 33 2 3 2" xfId="20920"/>
    <cellStyle name="20% - Accent1 33 2 4" xfId="7638"/>
    <cellStyle name="20% - Accent1 33 2 4 2" xfId="18926"/>
    <cellStyle name="20% - Accent1 33 2 5" xfId="5644"/>
    <cellStyle name="20% - Accent1 33 2 5 2" xfId="16932"/>
    <cellStyle name="20% - Accent1 33 2 6" xfId="14938"/>
    <cellStyle name="20% - Accent1 33 3" xfId="10629"/>
    <cellStyle name="20% - Accent1 33 3 2" xfId="21917"/>
    <cellStyle name="20% - Accent1 33 4" xfId="8635"/>
    <cellStyle name="20% - Accent1 33 4 2" xfId="19923"/>
    <cellStyle name="20% - Accent1 33 5" xfId="6641"/>
    <cellStyle name="20% - Accent1 33 5 2" xfId="17929"/>
    <cellStyle name="20% - Accent1 33 6" xfId="4647"/>
    <cellStyle name="20% - Accent1 33 6 2" xfId="15935"/>
    <cellStyle name="20% - Accent1 33 7" xfId="13941"/>
    <cellStyle name="20% - Accent1 33 8" xfId="12627"/>
    <cellStyle name="20% - Accent1 34" xfId="692"/>
    <cellStyle name="20% - Accent1 34 2" xfId="3648"/>
    <cellStyle name="20% - Accent1 34 2 2" xfId="11627"/>
    <cellStyle name="20% - Accent1 34 2 2 2" xfId="22915"/>
    <cellStyle name="20% - Accent1 34 2 3" xfId="9633"/>
    <cellStyle name="20% - Accent1 34 2 3 2" xfId="20921"/>
    <cellStyle name="20% - Accent1 34 2 4" xfId="7639"/>
    <cellStyle name="20% - Accent1 34 2 4 2" xfId="18927"/>
    <cellStyle name="20% - Accent1 34 2 5" xfId="5645"/>
    <cellStyle name="20% - Accent1 34 2 5 2" xfId="16933"/>
    <cellStyle name="20% - Accent1 34 2 6" xfId="14939"/>
    <cellStyle name="20% - Accent1 34 3" xfId="10630"/>
    <cellStyle name="20% - Accent1 34 3 2" xfId="21918"/>
    <cellStyle name="20% - Accent1 34 4" xfId="8636"/>
    <cellStyle name="20% - Accent1 34 4 2" xfId="19924"/>
    <cellStyle name="20% - Accent1 34 5" xfId="6642"/>
    <cellStyle name="20% - Accent1 34 5 2" xfId="17930"/>
    <cellStyle name="20% - Accent1 34 6" xfId="4648"/>
    <cellStyle name="20% - Accent1 34 6 2" xfId="15936"/>
    <cellStyle name="20% - Accent1 34 7" xfId="13942"/>
    <cellStyle name="20% - Accent1 34 8" xfId="12628"/>
    <cellStyle name="20% - Accent1 35" xfId="693"/>
    <cellStyle name="20% - Accent1 35 2" xfId="3649"/>
    <cellStyle name="20% - Accent1 35 2 2" xfId="11628"/>
    <cellStyle name="20% - Accent1 35 2 2 2" xfId="22916"/>
    <cellStyle name="20% - Accent1 35 2 3" xfId="9634"/>
    <cellStyle name="20% - Accent1 35 2 3 2" xfId="20922"/>
    <cellStyle name="20% - Accent1 35 2 4" xfId="7640"/>
    <cellStyle name="20% - Accent1 35 2 4 2" xfId="18928"/>
    <cellStyle name="20% - Accent1 35 2 5" xfId="5646"/>
    <cellStyle name="20% - Accent1 35 2 5 2" xfId="16934"/>
    <cellStyle name="20% - Accent1 35 2 6" xfId="14940"/>
    <cellStyle name="20% - Accent1 35 3" xfId="10631"/>
    <cellStyle name="20% - Accent1 35 3 2" xfId="21919"/>
    <cellStyle name="20% - Accent1 35 4" xfId="8637"/>
    <cellStyle name="20% - Accent1 35 4 2" xfId="19925"/>
    <cellStyle name="20% - Accent1 35 5" xfId="6643"/>
    <cellStyle name="20% - Accent1 35 5 2" xfId="17931"/>
    <cellStyle name="20% - Accent1 35 6" xfId="4649"/>
    <cellStyle name="20% - Accent1 35 6 2" xfId="15937"/>
    <cellStyle name="20% - Accent1 35 7" xfId="13943"/>
    <cellStyle name="20% - Accent1 35 8" xfId="12629"/>
    <cellStyle name="20% - Accent1 36" xfId="694"/>
    <cellStyle name="20% - Accent1 36 2" xfId="3650"/>
    <cellStyle name="20% - Accent1 36 2 2" xfId="11629"/>
    <cellStyle name="20% - Accent1 36 2 2 2" xfId="22917"/>
    <cellStyle name="20% - Accent1 36 2 3" xfId="9635"/>
    <cellStyle name="20% - Accent1 36 2 3 2" xfId="20923"/>
    <cellStyle name="20% - Accent1 36 2 4" xfId="7641"/>
    <cellStyle name="20% - Accent1 36 2 4 2" xfId="18929"/>
    <cellStyle name="20% - Accent1 36 2 5" xfId="5647"/>
    <cellStyle name="20% - Accent1 36 2 5 2" xfId="16935"/>
    <cellStyle name="20% - Accent1 36 2 6" xfId="14941"/>
    <cellStyle name="20% - Accent1 36 3" xfId="10632"/>
    <cellStyle name="20% - Accent1 36 3 2" xfId="21920"/>
    <cellStyle name="20% - Accent1 36 4" xfId="8638"/>
    <cellStyle name="20% - Accent1 36 4 2" xfId="19926"/>
    <cellStyle name="20% - Accent1 36 5" xfId="6644"/>
    <cellStyle name="20% - Accent1 36 5 2" xfId="17932"/>
    <cellStyle name="20% - Accent1 36 6" xfId="4650"/>
    <cellStyle name="20% - Accent1 36 6 2" xfId="15938"/>
    <cellStyle name="20% - Accent1 36 7" xfId="13944"/>
    <cellStyle name="20% - Accent1 36 8" xfId="12630"/>
    <cellStyle name="20% - Accent1 37" xfId="695"/>
    <cellStyle name="20% - Accent1 37 2" xfId="3651"/>
    <cellStyle name="20% - Accent1 37 2 2" xfId="11630"/>
    <cellStyle name="20% - Accent1 37 2 2 2" xfId="22918"/>
    <cellStyle name="20% - Accent1 37 2 3" xfId="9636"/>
    <cellStyle name="20% - Accent1 37 2 3 2" xfId="20924"/>
    <cellStyle name="20% - Accent1 37 2 4" xfId="7642"/>
    <cellStyle name="20% - Accent1 37 2 4 2" xfId="18930"/>
    <cellStyle name="20% - Accent1 37 2 5" xfId="5648"/>
    <cellStyle name="20% - Accent1 37 2 5 2" xfId="16936"/>
    <cellStyle name="20% - Accent1 37 2 6" xfId="14942"/>
    <cellStyle name="20% - Accent1 37 3" xfId="10633"/>
    <cellStyle name="20% - Accent1 37 3 2" xfId="21921"/>
    <cellStyle name="20% - Accent1 37 4" xfId="8639"/>
    <cellStyle name="20% - Accent1 37 4 2" xfId="19927"/>
    <cellStyle name="20% - Accent1 37 5" xfId="6645"/>
    <cellStyle name="20% - Accent1 37 5 2" xfId="17933"/>
    <cellStyle name="20% - Accent1 37 6" xfId="4651"/>
    <cellStyle name="20% - Accent1 37 6 2" xfId="15939"/>
    <cellStyle name="20% - Accent1 37 7" xfId="13945"/>
    <cellStyle name="20% - Accent1 37 8" xfId="12631"/>
    <cellStyle name="20% - Accent1 38" xfId="696"/>
    <cellStyle name="20% - Accent1 38 2" xfId="3652"/>
    <cellStyle name="20% - Accent1 38 2 2" xfId="11631"/>
    <cellStyle name="20% - Accent1 38 2 2 2" xfId="22919"/>
    <cellStyle name="20% - Accent1 38 2 3" xfId="9637"/>
    <cellStyle name="20% - Accent1 38 2 3 2" xfId="20925"/>
    <cellStyle name="20% - Accent1 38 2 4" xfId="7643"/>
    <cellStyle name="20% - Accent1 38 2 4 2" xfId="18931"/>
    <cellStyle name="20% - Accent1 38 2 5" xfId="5649"/>
    <cellStyle name="20% - Accent1 38 2 5 2" xfId="16937"/>
    <cellStyle name="20% - Accent1 38 2 6" xfId="14943"/>
    <cellStyle name="20% - Accent1 38 3" xfId="10634"/>
    <cellStyle name="20% - Accent1 38 3 2" xfId="21922"/>
    <cellStyle name="20% - Accent1 38 4" xfId="8640"/>
    <cellStyle name="20% - Accent1 38 4 2" xfId="19928"/>
    <cellStyle name="20% - Accent1 38 5" xfId="6646"/>
    <cellStyle name="20% - Accent1 38 5 2" xfId="17934"/>
    <cellStyle name="20% - Accent1 38 6" xfId="4652"/>
    <cellStyle name="20% - Accent1 38 6 2" xfId="15940"/>
    <cellStyle name="20% - Accent1 38 7" xfId="13946"/>
    <cellStyle name="20% - Accent1 38 8" xfId="12632"/>
    <cellStyle name="20% - Accent1 39" xfId="697"/>
    <cellStyle name="20% - Accent1 39 2" xfId="3653"/>
    <cellStyle name="20% - Accent1 39 2 2" xfId="11632"/>
    <cellStyle name="20% - Accent1 39 2 2 2" xfId="22920"/>
    <cellStyle name="20% - Accent1 39 2 3" xfId="9638"/>
    <cellStyle name="20% - Accent1 39 2 3 2" xfId="20926"/>
    <cellStyle name="20% - Accent1 39 2 4" xfId="7644"/>
    <cellStyle name="20% - Accent1 39 2 4 2" xfId="18932"/>
    <cellStyle name="20% - Accent1 39 2 5" xfId="5650"/>
    <cellStyle name="20% - Accent1 39 2 5 2" xfId="16938"/>
    <cellStyle name="20% - Accent1 39 2 6" xfId="14944"/>
    <cellStyle name="20% - Accent1 39 3" xfId="10635"/>
    <cellStyle name="20% - Accent1 39 3 2" xfId="21923"/>
    <cellStyle name="20% - Accent1 39 4" xfId="8641"/>
    <cellStyle name="20% - Accent1 39 4 2" xfId="19929"/>
    <cellStyle name="20% - Accent1 39 5" xfId="6647"/>
    <cellStyle name="20% - Accent1 39 5 2" xfId="17935"/>
    <cellStyle name="20% - Accent1 39 6" xfId="4653"/>
    <cellStyle name="20% - Accent1 39 6 2" xfId="15941"/>
    <cellStyle name="20% - Accent1 39 7" xfId="13947"/>
    <cellStyle name="20% - Accent1 39 8" xfId="12633"/>
    <cellStyle name="20% - Accent1 4" xfId="698"/>
    <cellStyle name="20% - Accent1 4 10" xfId="24561"/>
    <cellStyle name="20% - Accent1 4 11" xfId="24951"/>
    <cellStyle name="20% - Accent1 4 2" xfId="3654"/>
    <cellStyle name="20% - Accent1 4 2 2" xfId="11633"/>
    <cellStyle name="20% - Accent1 4 2 2 2" xfId="22921"/>
    <cellStyle name="20% - Accent1 4 2 3" xfId="9639"/>
    <cellStyle name="20% - Accent1 4 2 3 2" xfId="20927"/>
    <cellStyle name="20% - Accent1 4 2 4" xfId="7645"/>
    <cellStyle name="20% - Accent1 4 2 4 2" xfId="18933"/>
    <cellStyle name="20% - Accent1 4 2 5" xfId="5651"/>
    <cellStyle name="20% - Accent1 4 2 5 2" xfId="16939"/>
    <cellStyle name="20% - Accent1 4 2 6" xfId="14945"/>
    <cellStyle name="20% - Accent1 4 2 7" xfId="24322"/>
    <cellStyle name="20% - Accent1 4 2 8" xfId="24786"/>
    <cellStyle name="20% - Accent1 4 2 9" xfId="25153"/>
    <cellStyle name="20% - Accent1 4 3" xfId="10636"/>
    <cellStyle name="20% - Accent1 4 3 2" xfId="21924"/>
    <cellStyle name="20% - Accent1 4 4" xfId="8642"/>
    <cellStyle name="20% - Accent1 4 4 2" xfId="19930"/>
    <cellStyle name="20% - Accent1 4 5" xfId="6648"/>
    <cellStyle name="20% - Accent1 4 5 2" xfId="17936"/>
    <cellStyle name="20% - Accent1 4 6" xfId="4654"/>
    <cellStyle name="20% - Accent1 4 6 2" xfId="15942"/>
    <cellStyle name="20% - Accent1 4 7" xfId="13948"/>
    <cellStyle name="20% - Accent1 4 8" xfId="12634"/>
    <cellStyle name="20% - Accent1 4 9" xfId="23934"/>
    <cellStyle name="20% - Accent1 40" xfId="699"/>
    <cellStyle name="20% - Accent1 40 2" xfId="3655"/>
    <cellStyle name="20% - Accent1 40 2 2" xfId="11634"/>
    <cellStyle name="20% - Accent1 40 2 2 2" xfId="22922"/>
    <cellStyle name="20% - Accent1 40 2 3" xfId="9640"/>
    <cellStyle name="20% - Accent1 40 2 3 2" xfId="20928"/>
    <cellStyle name="20% - Accent1 40 2 4" xfId="7646"/>
    <cellStyle name="20% - Accent1 40 2 4 2" xfId="18934"/>
    <cellStyle name="20% - Accent1 40 2 5" xfId="5652"/>
    <cellStyle name="20% - Accent1 40 2 5 2" xfId="16940"/>
    <cellStyle name="20% - Accent1 40 2 6" xfId="14946"/>
    <cellStyle name="20% - Accent1 40 3" xfId="10637"/>
    <cellStyle name="20% - Accent1 40 3 2" xfId="21925"/>
    <cellStyle name="20% - Accent1 40 4" xfId="8643"/>
    <cellStyle name="20% - Accent1 40 4 2" xfId="19931"/>
    <cellStyle name="20% - Accent1 40 5" xfId="6649"/>
    <cellStyle name="20% - Accent1 40 5 2" xfId="17937"/>
    <cellStyle name="20% - Accent1 40 6" xfId="4655"/>
    <cellStyle name="20% - Accent1 40 6 2" xfId="15943"/>
    <cellStyle name="20% - Accent1 40 7" xfId="13949"/>
    <cellStyle name="20% - Accent1 40 8" xfId="12635"/>
    <cellStyle name="20% - Accent1 41" xfId="700"/>
    <cellStyle name="20% - Accent1 41 2" xfId="3656"/>
    <cellStyle name="20% - Accent1 41 2 2" xfId="11635"/>
    <cellStyle name="20% - Accent1 41 2 2 2" xfId="22923"/>
    <cellStyle name="20% - Accent1 41 2 3" xfId="9641"/>
    <cellStyle name="20% - Accent1 41 2 3 2" xfId="20929"/>
    <cellStyle name="20% - Accent1 41 2 4" xfId="7647"/>
    <cellStyle name="20% - Accent1 41 2 4 2" xfId="18935"/>
    <cellStyle name="20% - Accent1 41 2 5" xfId="5653"/>
    <cellStyle name="20% - Accent1 41 2 5 2" xfId="16941"/>
    <cellStyle name="20% - Accent1 41 2 6" xfId="14947"/>
    <cellStyle name="20% - Accent1 41 3" xfId="10638"/>
    <cellStyle name="20% - Accent1 41 3 2" xfId="21926"/>
    <cellStyle name="20% - Accent1 41 4" xfId="8644"/>
    <cellStyle name="20% - Accent1 41 4 2" xfId="19932"/>
    <cellStyle name="20% - Accent1 41 5" xfId="6650"/>
    <cellStyle name="20% - Accent1 41 5 2" xfId="17938"/>
    <cellStyle name="20% - Accent1 41 6" xfId="4656"/>
    <cellStyle name="20% - Accent1 41 6 2" xfId="15944"/>
    <cellStyle name="20% - Accent1 41 7" xfId="13950"/>
    <cellStyle name="20% - Accent1 41 8" xfId="12636"/>
    <cellStyle name="20% - Accent1 42" xfId="701"/>
    <cellStyle name="20% - Accent1 42 2" xfId="3657"/>
    <cellStyle name="20% - Accent1 42 2 2" xfId="11636"/>
    <cellStyle name="20% - Accent1 42 2 2 2" xfId="22924"/>
    <cellStyle name="20% - Accent1 42 2 3" xfId="9642"/>
    <cellStyle name="20% - Accent1 42 2 3 2" xfId="20930"/>
    <cellStyle name="20% - Accent1 42 2 4" xfId="7648"/>
    <cellStyle name="20% - Accent1 42 2 4 2" xfId="18936"/>
    <cellStyle name="20% - Accent1 42 2 5" xfId="5654"/>
    <cellStyle name="20% - Accent1 42 2 5 2" xfId="16942"/>
    <cellStyle name="20% - Accent1 42 2 6" xfId="14948"/>
    <cellStyle name="20% - Accent1 42 3" xfId="10639"/>
    <cellStyle name="20% - Accent1 42 3 2" xfId="21927"/>
    <cellStyle name="20% - Accent1 42 4" xfId="8645"/>
    <cellStyle name="20% - Accent1 42 4 2" xfId="19933"/>
    <cellStyle name="20% - Accent1 42 5" xfId="6651"/>
    <cellStyle name="20% - Accent1 42 5 2" xfId="17939"/>
    <cellStyle name="20% - Accent1 42 6" xfId="4657"/>
    <cellStyle name="20% - Accent1 42 6 2" xfId="15945"/>
    <cellStyle name="20% - Accent1 42 7" xfId="13951"/>
    <cellStyle name="20% - Accent1 42 8" xfId="12637"/>
    <cellStyle name="20% - Accent1 43" xfId="702"/>
    <cellStyle name="20% - Accent1 43 2" xfId="3658"/>
    <cellStyle name="20% - Accent1 43 2 2" xfId="11637"/>
    <cellStyle name="20% - Accent1 43 2 2 2" xfId="22925"/>
    <cellStyle name="20% - Accent1 43 2 3" xfId="9643"/>
    <cellStyle name="20% - Accent1 43 2 3 2" xfId="20931"/>
    <cellStyle name="20% - Accent1 43 2 4" xfId="7649"/>
    <cellStyle name="20% - Accent1 43 2 4 2" xfId="18937"/>
    <cellStyle name="20% - Accent1 43 2 5" xfId="5655"/>
    <cellStyle name="20% - Accent1 43 2 5 2" xfId="16943"/>
    <cellStyle name="20% - Accent1 43 2 6" xfId="14949"/>
    <cellStyle name="20% - Accent1 43 3" xfId="10640"/>
    <cellStyle name="20% - Accent1 43 3 2" xfId="21928"/>
    <cellStyle name="20% - Accent1 43 4" xfId="8646"/>
    <cellStyle name="20% - Accent1 43 4 2" xfId="19934"/>
    <cellStyle name="20% - Accent1 43 5" xfId="6652"/>
    <cellStyle name="20% - Accent1 43 5 2" xfId="17940"/>
    <cellStyle name="20% - Accent1 43 6" xfId="4658"/>
    <cellStyle name="20% - Accent1 43 6 2" xfId="15946"/>
    <cellStyle name="20% - Accent1 43 7" xfId="13952"/>
    <cellStyle name="20% - Accent1 43 8" xfId="12638"/>
    <cellStyle name="20% - Accent1 44" xfId="703"/>
    <cellStyle name="20% - Accent1 44 2" xfId="3659"/>
    <cellStyle name="20% - Accent1 44 2 2" xfId="11638"/>
    <cellStyle name="20% - Accent1 44 2 2 2" xfId="22926"/>
    <cellStyle name="20% - Accent1 44 2 3" xfId="9644"/>
    <cellStyle name="20% - Accent1 44 2 3 2" xfId="20932"/>
    <cellStyle name="20% - Accent1 44 2 4" xfId="7650"/>
    <cellStyle name="20% - Accent1 44 2 4 2" xfId="18938"/>
    <cellStyle name="20% - Accent1 44 2 5" xfId="5656"/>
    <cellStyle name="20% - Accent1 44 2 5 2" xfId="16944"/>
    <cellStyle name="20% - Accent1 44 2 6" xfId="14950"/>
    <cellStyle name="20% - Accent1 44 3" xfId="10641"/>
    <cellStyle name="20% - Accent1 44 3 2" xfId="21929"/>
    <cellStyle name="20% - Accent1 44 4" xfId="8647"/>
    <cellStyle name="20% - Accent1 44 4 2" xfId="19935"/>
    <cellStyle name="20% - Accent1 44 5" xfId="6653"/>
    <cellStyle name="20% - Accent1 44 5 2" xfId="17941"/>
    <cellStyle name="20% - Accent1 44 6" xfId="4659"/>
    <cellStyle name="20% - Accent1 44 6 2" xfId="15947"/>
    <cellStyle name="20% - Accent1 44 7" xfId="13953"/>
    <cellStyle name="20% - Accent1 44 8" xfId="12639"/>
    <cellStyle name="20% - Accent1 45" xfId="704"/>
    <cellStyle name="20% - Accent1 45 2" xfId="3660"/>
    <cellStyle name="20% - Accent1 45 2 2" xfId="11639"/>
    <cellStyle name="20% - Accent1 45 2 2 2" xfId="22927"/>
    <cellStyle name="20% - Accent1 45 2 3" xfId="9645"/>
    <cellStyle name="20% - Accent1 45 2 3 2" xfId="20933"/>
    <cellStyle name="20% - Accent1 45 2 4" xfId="7651"/>
    <cellStyle name="20% - Accent1 45 2 4 2" xfId="18939"/>
    <cellStyle name="20% - Accent1 45 2 5" xfId="5657"/>
    <cellStyle name="20% - Accent1 45 2 5 2" xfId="16945"/>
    <cellStyle name="20% - Accent1 45 2 6" xfId="14951"/>
    <cellStyle name="20% - Accent1 45 3" xfId="10642"/>
    <cellStyle name="20% - Accent1 45 3 2" xfId="21930"/>
    <cellStyle name="20% - Accent1 45 4" xfId="8648"/>
    <cellStyle name="20% - Accent1 45 4 2" xfId="19936"/>
    <cellStyle name="20% - Accent1 45 5" xfId="6654"/>
    <cellStyle name="20% - Accent1 45 5 2" xfId="17942"/>
    <cellStyle name="20% - Accent1 45 6" xfId="4660"/>
    <cellStyle name="20% - Accent1 45 6 2" xfId="15948"/>
    <cellStyle name="20% - Accent1 45 7" xfId="13954"/>
    <cellStyle name="20% - Accent1 45 8" xfId="12640"/>
    <cellStyle name="20% - Accent1 46" xfId="705"/>
    <cellStyle name="20% - Accent1 46 2" xfId="3661"/>
    <cellStyle name="20% - Accent1 46 2 2" xfId="11640"/>
    <cellStyle name="20% - Accent1 46 2 2 2" xfId="22928"/>
    <cellStyle name="20% - Accent1 46 2 3" xfId="9646"/>
    <cellStyle name="20% - Accent1 46 2 3 2" xfId="20934"/>
    <cellStyle name="20% - Accent1 46 2 4" xfId="7652"/>
    <cellStyle name="20% - Accent1 46 2 4 2" xfId="18940"/>
    <cellStyle name="20% - Accent1 46 2 5" xfId="5658"/>
    <cellStyle name="20% - Accent1 46 2 5 2" xfId="16946"/>
    <cellStyle name="20% - Accent1 46 2 6" xfId="14952"/>
    <cellStyle name="20% - Accent1 46 3" xfId="10643"/>
    <cellStyle name="20% - Accent1 46 3 2" xfId="21931"/>
    <cellStyle name="20% - Accent1 46 4" xfId="8649"/>
    <cellStyle name="20% - Accent1 46 4 2" xfId="19937"/>
    <cellStyle name="20% - Accent1 46 5" xfId="6655"/>
    <cellStyle name="20% - Accent1 46 5 2" xfId="17943"/>
    <cellStyle name="20% - Accent1 46 6" xfId="4661"/>
    <cellStyle name="20% - Accent1 46 6 2" xfId="15949"/>
    <cellStyle name="20% - Accent1 46 7" xfId="13955"/>
    <cellStyle name="20% - Accent1 46 8" xfId="12641"/>
    <cellStyle name="20% - Accent1 47" xfId="706"/>
    <cellStyle name="20% - Accent1 47 2" xfId="3662"/>
    <cellStyle name="20% - Accent1 47 2 2" xfId="11641"/>
    <cellStyle name="20% - Accent1 47 2 2 2" xfId="22929"/>
    <cellStyle name="20% - Accent1 47 2 3" xfId="9647"/>
    <cellStyle name="20% - Accent1 47 2 3 2" xfId="20935"/>
    <cellStyle name="20% - Accent1 47 2 4" xfId="7653"/>
    <cellStyle name="20% - Accent1 47 2 4 2" xfId="18941"/>
    <cellStyle name="20% - Accent1 47 2 5" xfId="5659"/>
    <cellStyle name="20% - Accent1 47 2 5 2" xfId="16947"/>
    <cellStyle name="20% - Accent1 47 2 6" xfId="14953"/>
    <cellStyle name="20% - Accent1 47 3" xfId="10644"/>
    <cellStyle name="20% - Accent1 47 3 2" xfId="21932"/>
    <cellStyle name="20% - Accent1 47 4" xfId="8650"/>
    <cellStyle name="20% - Accent1 47 4 2" xfId="19938"/>
    <cellStyle name="20% - Accent1 47 5" xfId="6656"/>
    <cellStyle name="20% - Accent1 47 5 2" xfId="17944"/>
    <cellStyle name="20% - Accent1 47 6" xfId="4662"/>
    <cellStyle name="20% - Accent1 47 6 2" xfId="15950"/>
    <cellStyle name="20% - Accent1 47 7" xfId="13956"/>
    <cellStyle name="20% - Accent1 47 8" xfId="12642"/>
    <cellStyle name="20% - Accent1 48" xfId="707"/>
    <cellStyle name="20% - Accent1 48 2" xfId="3663"/>
    <cellStyle name="20% - Accent1 48 2 2" xfId="11642"/>
    <cellStyle name="20% - Accent1 48 2 2 2" xfId="22930"/>
    <cellStyle name="20% - Accent1 48 2 3" xfId="9648"/>
    <cellStyle name="20% - Accent1 48 2 3 2" xfId="20936"/>
    <cellStyle name="20% - Accent1 48 2 4" xfId="7654"/>
    <cellStyle name="20% - Accent1 48 2 4 2" xfId="18942"/>
    <cellStyle name="20% - Accent1 48 2 5" xfId="5660"/>
    <cellStyle name="20% - Accent1 48 2 5 2" xfId="16948"/>
    <cellStyle name="20% - Accent1 48 2 6" xfId="14954"/>
    <cellStyle name="20% - Accent1 48 3" xfId="10645"/>
    <cellStyle name="20% - Accent1 48 3 2" xfId="21933"/>
    <cellStyle name="20% - Accent1 48 4" xfId="8651"/>
    <cellStyle name="20% - Accent1 48 4 2" xfId="19939"/>
    <cellStyle name="20% - Accent1 48 5" xfId="6657"/>
    <cellStyle name="20% - Accent1 48 5 2" xfId="17945"/>
    <cellStyle name="20% - Accent1 48 6" xfId="4663"/>
    <cellStyle name="20% - Accent1 48 6 2" xfId="15951"/>
    <cellStyle name="20% - Accent1 48 7" xfId="13957"/>
    <cellStyle name="20% - Accent1 48 8" xfId="12643"/>
    <cellStyle name="20% - Accent1 49" xfId="708"/>
    <cellStyle name="20% - Accent1 49 2" xfId="3664"/>
    <cellStyle name="20% - Accent1 49 2 2" xfId="11643"/>
    <cellStyle name="20% - Accent1 49 2 2 2" xfId="22931"/>
    <cellStyle name="20% - Accent1 49 2 3" xfId="9649"/>
    <cellStyle name="20% - Accent1 49 2 3 2" xfId="20937"/>
    <cellStyle name="20% - Accent1 49 2 4" xfId="7655"/>
    <cellStyle name="20% - Accent1 49 2 4 2" xfId="18943"/>
    <cellStyle name="20% - Accent1 49 2 5" xfId="5661"/>
    <cellStyle name="20% - Accent1 49 2 5 2" xfId="16949"/>
    <cellStyle name="20% - Accent1 49 2 6" xfId="14955"/>
    <cellStyle name="20% - Accent1 49 3" xfId="10646"/>
    <cellStyle name="20% - Accent1 49 3 2" xfId="21934"/>
    <cellStyle name="20% - Accent1 49 4" xfId="8652"/>
    <cellStyle name="20% - Accent1 49 4 2" xfId="19940"/>
    <cellStyle name="20% - Accent1 49 5" xfId="6658"/>
    <cellStyle name="20% - Accent1 49 5 2" xfId="17946"/>
    <cellStyle name="20% - Accent1 49 6" xfId="4664"/>
    <cellStyle name="20% - Accent1 49 6 2" xfId="15952"/>
    <cellStyle name="20% - Accent1 49 7" xfId="13958"/>
    <cellStyle name="20% - Accent1 49 8" xfId="12644"/>
    <cellStyle name="20% - Accent1 5" xfId="709"/>
    <cellStyle name="20% - Accent1 5 10" xfId="24562"/>
    <cellStyle name="20% - Accent1 5 11" xfId="24952"/>
    <cellStyle name="20% - Accent1 5 2" xfId="3665"/>
    <cellStyle name="20% - Accent1 5 2 2" xfId="11644"/>
    <cellStyle name="20% - Accent1 5 2 2 2" xfId="22932"/>
    <cellStyle name="20% - Accent1 5 2 3" xfId="9650"/>
    <cellStyle name="20% - Accent1 5 2 3 2" xfId="20938"/>
    <cellStyle name="20% - Accent1 5 2 4" xfId="7656"/>
    <cellStyle name="20% - Accent1 5 2 4 2" xfId="18944"/>
    <cellStyle name="20% - Accent1 5 2 5" xfId="5662"/>
    <cellStyle name="20% - Accent1 5 2 5 2" xfId="16950"/>
    <cellStyle name="20% - Accent1 5 2 6" xfId="14956"/>
    <cellStyle name="20% - Accent1 5 2 7" xfId="24323"/>
    <cellStyle name="20% - Accent1 5 2 8" xfId="24787"/>
    <cellStyle name="20% - Accent1 5 2 9" xfId="25154"/>
    <cellStyle name="20% - Accent1 5 3" xfId="10647"/>
    <cellStyle name="20% - Accent1 5 3 2" xfId="21935"/>
    <cellStyle name="20% - Accent1 5 4" xfId="8653"/>
    <cellStyle name="20% - Accent1 5 4 2" xfId="19941"/>
    <cellStyle name="20% - Accent1 5 5" xfId="6659"/>
    <cellStyle name="20% - Accent1 5 5 2" xfId="17947"/>
    <cellStyle name="20% - Accent1 5 6" xfId="4665"/>
    <cellStyle name="20% - Accent1 5 6 2" xfId="15953"/>
    <cellStyle name="20% - Accent1 5 7" xfId="13959"/>
    <cellStyle name="20% - Accent1 5 8" xfId="12645"/>
    <cellStyle name="20% - Accent1 5 9" xfId="23935"/>
    <cellStyle name="20% - Accent1 50" xfId="710"/>
    <cellStyle name="20% - Accent1 50 2" xfId="3666"/>
    <cellStyle name="20% - Accent1 50 2 2" xfId="11645"/>
    <cellStyle name="20% - Accent1 50 2 2 2" xfId="22933"/>
    <cellStyle name="20% - Accent1 50 2 3" xfId="9651"/>
    <cellStyle name="20% - Accent1 50 2 3 2" xfId="20939"/>
    <cellStyle name="20% - Accent1 50 2 4" xfId="7657"/>
    <cellStyle name="20% - Accent1 50 2 4 2" xfId="18945"/>
    <cellStyle name="20% - Accent1 50 2 5" xfId="5663"/>
    <cellStyle name="20% - Accent1 50 2 5 2" xfId="16951"/>
    <cellStyle name="20% - Accent1 50 2 6" xfId="14957"/>
    <cellStyle name="20% - Accent1 50 3" xfId="10648"/>
    <cellStyle name="20% - Accent1 50 3 2" xfId="21936"/>
    <cellStyle name="20% - Accent1 50 4" xfId="8654"/>
    <cellStyle name="20% - Accent1 50 4 2" xfId="19942"/>
    <cellStyle name="20% - Accent1 50 5" xfId="6660"/>
    <cellStyle name="20% - Accent1 50 5 2" xfId="17948"/>
    <cellStyle name="20% - Accent1 50 6" xfId="4666"/>
    <cellStyle name="20% - Accent1 50 6 2" xfId="15954"/>
    <cellStyle name="20% - Accent1 50 7" xfId="13960"/>
    <cellStyle name="20% - Accent1 50 8" xfId="12646"/>
    <cellStyle name="20% - Accent1 51" xfId="711"/>
    <cellStyle name="20% - Accent1 51 2" xfId="3667"/>
    <cellStyle name="20% - Accent1 51 2 2" xfId="11646"/>
    <cellStyle name="20% - Accent1 51 2 2 2" xfId="22934"/>
    <cellStyle name="20% - Accent1 51 2 3" xfId="9652"/>
    <cellStyle name="20% - Accent1 51 2 3 2" xfId="20940"/>
    <cellStyle name="20% - Accent1 51 2 4" xfId="7658"/>
    <cellStyle name="20% - Accent1 51 2 4 2" xfId="18946"/>
    <cellStyle name="20% - Accent1 51 2 5" xfId="5664"/>
    <cellStyle name="20% - Accent1 51 2 5 2" xfId="16952"/>
    <cellStyle name="20% - Accent1 51 2 6" xfId="14958"/>
    <cellStyle name="20% - Accent1 51 3" xfId="10649"/>
    <cellStyle name="20% - Accent1 51 3 2" xfId="21937"/>
    <cellStyle name="20% - Accent1 51 4" xfId="8655"/>
    <cellStyle name="20% - Accent1 51 4 2" xfId="19943"/>
    <cellStyle name="20% - Accent1 51 5" xfId="6661"/>
    <cellStyle name="20% - Accent1 51 5 2" xfId="17949"/>
    <cellStyle name="20% - Accent1 51 6" xfId="4667"/>
    <cellStyle name="20% - Accent1 51 6 2" xfId="15955"/>
    <cellStyle name="20% - Accent1 51 7" xfId="13961"/>
    <cellStyle name="20% - Accent1 51 8" xfId="12647"/>
    <cellStyle name="20% - Accent1 52" xfId="712"/>
    <cellStyle name="20% - Accent1 52 2" xfId="3668"/>
    <cellStyle name="20% - Accent1 52 2 2" xfId="11647"/>
    <cellStyle name="20% - Accent1 52 2 2 2" xfId="22935"/>
    <cellStyle name="20% - Accent1 52 2 3" xfId="9653"/>
    <cellStyle name="20% - Accent1 52 2 3 2" xfId="20941"/>
    <cellStyle name="20% - Accent1 52 2 4" xfId="7659"/>
    <cellStyle name="20% - Accent1 52 2 4 2" xfId="18947"/>
    <cellStyle name="20% - Accent1 52 2 5" xfId="5665"/>
    <cellStyle name="20% - Accent1 52 2 5 2" xfId="16953"/>
    <cellStyle name="20% - Accent1 52 2 6" xfId="14959"/>
    <cellStyle name="20% - Accent1 52 3" xfId="10650"/>
    <cellStyle name="20% - Accent1 52 3 2" xfId="21938"/>
    <cellStyle name="20% - Accent1 52 4" xfId="8656"/>
    <cellStyle name="20% - Accent1 52 4 2" xfId="19944"/>
    <cellStyle name="20% - Accent1 52 5" xfId="6662"/>
    <cellStyle name="20% - Accent1 52 5 2" xfId="17950"/>
    <cellStyle name="20% - Accent1 52 6" xfId="4668"/>
    <cellStyle name="20% - Accent1 52 6 2" xfId="15956"/>
    <cellStyle name="20% - Accent1 52 7" xfId="13962"/>
    <cellStyle name="20% - Accent1 52 8" xfId="12648"/>
    <cellStyle name="20% - Accent1 53" xfId="713"/>
    <cellStyle name="20% - Accent1 53 2" xfId="3669"/>
    <cellStyle name="20% - Accent1 53 2 2" xfId="11648"/>
    <cellStyle name="20% - Accent1 53 2 2 2" xfId="22936"/>
    <cellStyle name="20% - Accent1 53 2 3" xfId="9654"/>
    <cellStyle name="20% - Accent1 53 2 3 2" xfId="20942"/>
    <cellStyle name="20% - Accent1 53 2 4" xfId="7660"/>
    <cellStyle name="20% - Accent1 53 2 4 2" xfId="18948"/>
    <cellStyle name="20% - Accent1 53 2 5" xfId="5666"/>
    <cellStyle name="20% - Accent1 53 2 5 2" xfId="16954"/>
    <cellStyle name="20% - Accent1 53 2 6" xfId="14960"/>
    <cellStyle name="20% - Accent1 53 3" xfId="10651"/>
    <cellStyle name="20% - Accent1 53 3 2" xfId="21939"/>
    <cellStyle name="20% - Accent1 53 4" xfId="8657"/>
    <cellStyle name="20% - Accent1 53 4 2" xfId="19945"/>
    <cellStyle name="20% - Accent1 53 5" xfId="6663"/>
    <cellStyle name="20% - Accent1 53 5 2" xfId="17951"/>
    <cellStyle name="20% - Accent1 53 6" xfId="4669"/>
    <cellStyle name="20% - Accent1 53 6 2" xfId="15957"/>
    <cellStyle name="20% - Accent1 53 7" xfId="13963"/>
    <cellStyle name="20% - Accent1 53 8" xfId="12649"/>
    <cellStyle name="20% - Accent1 54" xfId="714"/>
    <cellStyle name="20% - Accent1 54 2" xfId="3670"/>
    <cellStyle name="20% - Accent1 54 2 2" xfId="11649"/>
    <cellStyle name="20% - Accent1 54 2 2 2" xfId="22937"/>
    <cellStyle name="20% - Accent1 54 2 3" xfId="9655"/>
    <cellStyle name="20% - Accent1 54 2 3 2" xfId="20943"/>
    <cellStyle name="20% - Accent1 54 2 4" xfId="7661"/>
    <cellStyle name="20% - Accent1 54 2 4 2" xfId="18949"/>
    <cellStyle name="20% - Accent1 54 2 5" xfId="5667"/>
    <cellStyle name="20% - Accent1 54 2 5 2" xfId="16955"/>
    <cellStyle name="20% - Accent1 54 2 6" xfId="14961"/>
    <cellStyle name="20% - Accent1 54 3" xfId="10652"/>
    <cellStyle name="20% - Accent1 54 3 2" xfId="21940"/>
    <cellStyle name="20% - Accent1 54 4" xfId="8658"/>
    <cellStyle name="20% - Accent1 54 4 2" xfId="19946"/>
    <cellStyle name="20% - Accent1 54 5" xfId="6664"/>
    <cellStyle name="20% - Accent1 54 5 2" xfId="17952"/>
    <cellStyle name="20% - Accent1 54 6" xfId="4670"/>
    <cellStyle name="20% - Accent1 54 6 2" xfId="15958"/>
    <cellStyle name="20% - Accent1 54 7" xfId="13964"/>
    <cellStyle name="20% - Accent1 54 8" xfId="12650"/>
    <cellStyle name="20% - Accent1 55" xfId="715"/>
    <cellStyle name="20% - Accent1 55 2" xfId="3671"/>
    <cellStyle name="20% - Accent1 55 2 2" xfId="11650"/>
    <cellStyle name="20% - Accent1 55 2 2 2" xfId="22938"/>
    <cellStyle name="20% - Accent1 55 2 3" xfId="9656"/>
    <cellStyle name="20% - Accent1 55 2 3 2" xfId="20944"/>
    <cellStyle name="20% - Accent1 55 2 4" xfId="7662"/>
    <cellStyle name="20% - Accent1 55 2 4 2" xfId="18950"/>
    <cellStyle name="20% - Accent1 55 2 5" xfId="5668"/>
    <cellStyle name="20% - Accent1 55 2 5 2" xfId="16956"/>
    <cellStyle name="20% - Accent1 55 2 6" xfId="14962"/>
    <cellStyle name="20% - Accent1 55 3" xfId="10653"/>
    <cellStyle name="20% - Accent1 55 3 2" xfId="21941"/>
    <cellStyle name="20% - Accent1 55 4" xfId="8659"/>
    <cellStyle name="20% - Accent1 55 4 2" xfId="19947"/>
    <cellStyle name="20% - Accent1 55 5" xfId="6665"/>
    <cellStyle name="20% - Accent1 55 5 2" xfId="17953"/>
    <cellStyle name="20% - Accent1 55 6" xfId="4671"/>
    <cellStyle name="20% - Accent1 55 6 2" xfId="15959"/>
    <cellStyle name="20% - Accent1 55 7" xfId="13965"/>
    <cellStyle name="20% - Accent1 55 8" xfId="12651"/>
    <cellStyle name="20% - Accent1 56" xfId="716"/>
    <cellStyle name="20% - Accent1 56 2" xfId="3672"/>
    <cellStyle name="20% - Accent1 56 2 2" xfId="11651"/>
    <cellStyle name="20% - Accent1 56 2 2 2" xfId="22939"/>
    <cellStyle name="20% - Accent1 56 2 3" xfId="9657"/>
    <cellStyle name="20% - Accent1 56 2 3 2" xfId="20945"/>
    <cellStyle name="20% - Accent1 56 2 4" xfId="7663"/>
    <cellStyle name="20% - Accent1 56 2 4 2" xfId="18951"/>
    <cellStyle name="20% - Accent1 56 2 5" xfId="5669"/>
    <cellStyle name="20% - Accent1 56 2 5 2" xfId="16957"/>
    <cellStyle name="20% - Accent1 56 2 6" xfId="14963"/>
    <cellStyle name="20% - Accent1 56 3" xfId="10654"/>
    <cellStyle name="20% - Accent1 56 3 2" xfId="21942"/>
    <cellStyle name="20% - Accent1 56 4" xfId="8660"/>
    <cellStyle name="20% - Accent1 56 4 2" xfId="19948"/>
    <cellStyle name="20% - Accent1 56 5" xfId="6666"/>
    <cellStyle name="20% - Accent1 56 5 2" xfId="17954"/>
    <cellStyle name="20% - Accent1 56 6" xfId="4672"/>
    <cellStyle name="20% - Accent1 56 6 2" xfId="15960"/>
    <cellStyle name="20% - Accent1 56 7" xfId="13966"/>
    <cellStyle name="20% - Accent1 56 8" xfId="12652"/>
    <cellStyle name="20% - Accent1 57" xfId="717"/>
    <cellStyle name="20% - Accent1 57 2" xfId="3673"/>
    <cellStyle name="20% - Accent1 57 2 2" xfId="11652"/>
    <cellStyle name="20% - Accent1 57 2 2 2" xfId="22940"/>
    <cellStyle name="20% - Accent1 57 2 3" xfId="9658"/>
    <cellStyle name="20% - Accent1 57 2 3 2" xfId="20946"/>
    <cellStyle name="20% - Accent1 57 2 4" xfId="7664"/>
    <cellStyle name="20% - Accent1 57 2 4 2" xfId="18952"/>
    <cellStyle name="20% - Accent1 57 2 5" xfId="5670"/>
    <cellStyle name="20% - Accent1 57 2 5 2" xfId="16958"/>
    <cellStyle name="20% - Accent1 57 2 6" xfId="14964"/>
    <cellStyle name="20% - Accent1 57 3" xfId="10655"/>
    <cellStyle name="20% - Accent1 57 3 2" xfId="21943"/>
    <cellStyle name="20% - Accent1 57 4" xfId="8661"/>
    <cellStyle name="20% - Accent1 57 4 2" xfId="19949"/>
    <cellStyle name="20% - Accent1 57 5" xfId="6667"/>
    <cellStyle name="20% - Accent1 57 5 2" xfId="17955"/>
    <cellStyle name="20% - Accent1 57 6" xfId="4673"/>
    <cellStyle name="20% - Accent1 57 6 2" xfId="15961"/>
    <cellStyle name="20% - Accent1 57 7" xfId="13967"/>
    <cellStyle name="20% - Accent1 57 8" xfId="12653"/>
    <cellStyle name="20% - Accent1 58" xfId="718"/>
    <cellStyle name="20% - Accent1 58 2" xfId="3674"/>
    <cellStyle name="20% - Accent1 58 2 2" xfId="11653"/>
    <cellStyle name="20% - Accent1 58 2 2 2" xfId="22941"/>
    <cellStyle name="20% - Accent1 58 2 3" xfId="9659"/>
    <cellStyle name="20% - Accent1 58 2 3 2" xfId="20947"/>
    <cellStyle name="20% - Accent1 58 2 4" xfId="7665"/>
    <cellStyle name="20% - Accent1 58 2 4 2" xfId="18953"/>
    <cellStyle name="20% - Accent1 58 2 5" xfId="5671"/>
    <cellStyle name="20% - Accent1 58 2 5 2" xfId="16959"/>
    <cellStyle name="20% - Accent1 58 2 6" xfId="14965"/>
    <cellStyle name="20% - Accent1 58 3" xfId="10656"/>
    <cellStyle name="20% - Accent1 58 3 2" xfId="21944"/>
    <cellStyle name="20% - Accent1 58 4" xfId="8662"/>
    <cellStyle name="20% - Accent1 58 4 2" xfId="19950"/>
    <cellStyle name="20% - Accent1 58 5" xfId="6668"/>
    <cellStyle name="20% - Accent1 58 5 2" xfId="17956"/>
    <cellStyle name="20% - Accent1 58 6" xfId="4674"/>
    <cellStyle name="20% - Accent1 58 6 2" xfId="15962"/>
    <cellStyle name="20% - Accent1 58 7" xfId="13968"/>
    <cellStyle name="20% - Accent1 58 8" xfId="12654"/>
    <cellStyle name="20% - Accent1 59" xfId="719"/>
    <cellStyle name="20% - Accent1 59 2" xfId="3675"/>
    <cellStyle name="20% - Accent1 59 2 2" xfId="11654"/>
    <cellStyle name="20% - Accent1 59 2 2 2" xfId="22942"/>
    <cellStyle name="20% - Accent1 59 2 3" xfId="9660"/>
    <cellStyle name="20% - Accent1 59 2 3 2" xfId="20948"/>
    <cellStyle name="20% - Accent1 59 2 4" xfId="7666"/>
    <cellStyle name="20% - Accent1 59 2 4 2" xfId="18954"/>
    <cellStyle name="20% - Accent1 59 2 5" xfId="5672"/>
    <cellStyle name="20% - Accent1 59 2 5 2" xfId="16960"/>
    <cellStyle name="20% - Accent1 59 2 6" xfId="14966"/>
    <cellStyle name="20% - Accent1 59 3" xfId="10657"/>
    <cellStyle name="20% - Accent1 59 3 2" xfId="21945"/>
    <cellStyle name="20% - Accent1 59 4" xfId="8663"/>
    <cellStyle name="20% - Accent1 59 4 2" xfId="19951"/>
    <cellStyle name="20% - Accent1 59 5" xfId="6669"/>
    <cellStyle name="20% - Accent1 59 5 2" xfId="17957"/>
    <cellStyle name="20% - Accent1 59 6" xfId="4675"/>
    <cellStyle name="20% - Accent1 59 6 2" xfId="15963"/>
    <cellStyle name="20% - Accent1 59 7" xfId="13969"/>
    <cellStyle name="20% - Accent1 59 8" xfId="12655"/>
    <cellStyle name="20% - Accent1 6" xfId="720"/>
    <cellStyle name="20% - Accent1 6 10" xfId="24563"/>
    <cellStyle name="20% - Accent1 6 11" xfId="24953"/>
    <cellStyle name="20% - Accent1 6 2" xfId="3676"/>
    <cellStyle name="20% - Accent1 6 2 2" xfId="11655"/>
    <cellStyle name="20% - Accent1 6 2 2 2" xfId="22943"/>
    <cellStyle name="20% - Accent1 6 2 3" xfId="9661"/>
    <cellStyle name="20% - Accent1 6 2 3 2" xfId="20949"/>
    <cellStyle name="20% - Accent1 6 2 4" xfId="7667"/>
    <cellStyle name="20% - Accent1 6 2 4 2" xfId="18955"/>
    <cellStyle name="20% - Accent1 6 2 5" xfId="5673"/>
    <cellStyle name="20% - Accent1 6 2 5 2" xfId="16961"/>
    <cellStyle name="20% - Accent1 6 2 6" xfId="14967"/>
    <cellStyle name="20% - Accent1 6 2 7" xfId="24324"/>
    <cellStyle name="20% - Accent1 6 2 8" xfId="24788"/>
    <cellStyle name="20% - Accent1 6 2 9" xfId="25155"/>
    <cellStyle name="20% - Accent1 6 3" xfId="10658"/>
    <cellStyle name="20% - Accent1 6 3 2" xfId="21946"/>
    <cellStyle name="20% - Accent1 6 4" xfId="8664"/>
    <cellStyle name="20% - Accent1 6 4 2" xfId="19952"/>
    <cellStyle name="20% - Accent1 6 5" xfId="6670"/>
    <cellStyle name="20% - Accent1 6 5 2" xfId="17958"/>
    <cellStyle name="20% - Accent1 6 6" xfId="4676"/>
    <cellStyle name="20% - Accent1 6 6 2" xfId="15964"/>
    <cellStyle name="20% - Accent1 6 7" xfId="13970"/>
    <cellStyle name="20% - Accent1 6 8" xfId="12656"/>
    <cellStyle name="20% - Accent1 6 9" xfId="23936"/>
    <cellStyle name="20% - Accent1 60" xfId="721"/>
    <cellStyle name="20% - Accent1 60 2" xfId="3677"/>
    <cellStyle name="20% - Accent1 60 2 2" xfId="11656"/>
    <cellStyle name="20% - Accent1 60 2 2 2" xfId="22944"/>
    <cellStyle name="20% - Accent1 60 2 3" xfId="9662"/>
    <cellStyle name="20% - Accent1 60 2 3 2" xfId="20950"/>
    <cellStyle name="20% - Accent1 60 2 4" xfId="7668"/>
    <cellStyle name="20% - Accent1 60 2 4 2" xfId="18956"/>
    <cellStyle name="20% - Accent1 60 2 5" xfId="5674"/>
    <cellStyle name="20% - Accent1 60 2 5 2" xfId="16962"/>
    <cellStyle name="20% - Accent1 60 2 6" xfId="14968"/>
    <cellStyle name="20% - Accent1 60 3" xfId="10659"/>
    <cellStyle name="20% - Accent1 60 3 2" xfId="21947"/>
    <cellStyle name="20% - Accent1 60 4" xfId="8665"/>
    <cellStyle name="20% - Accent1 60 4 2" xfId="19953"/>
    <cellStyle name="20% - Accent1 60 5" xfId="6671"/>
    <cellStyle name="20% - Accent1 60 5 2" xfId="17959"/>
    <cellStyle name="20% - Accent1 60 6" xfId="4677"/>
    <cellStyle name="20% - Accent1 60 6 2" xfId="15965"/>
    <cellStyle name="20% - Accent1 60 7" xfId="13971"/>
    <cellStyle name="20% - Accent1 60 8" xfId="12657"/>
    <cellStyle name="20% - Accent1 61" xfId="722"/>
    <cellStyle name="20% - Accent1 61 2" xfId="3678"/>
    <cellStyle name="20% - Accent1 61 2 2" xfId="11657"/>
    <cellStyle name="20% - Accent1 61 2 2 2" xfId="22945"/>
    <cellStyle name="20% - Accent1 61 2 3" xfId="9663"/>
    <cellStyle name="20% - Accent1 61 2 3 2" xfId="20951"/>
    <cellStyle name="20% - Accent1 61 2 4" xfId="7669"/>
    <cellStyle name="20% - Accent1 61 2 4 2" xfId="18957"/>
    <cellStyle name="20% - Accent1 61 2 5" xfId="5675"/>
    <cellStyle name="20% - Accent1 61 2 5 2" xfId="16963"/>
    <cellStyle name="20% - Accent1 61 2 6" xfId="14969"/>
    <cellStyle name="20% - Accent1 61 3" xfId="10660"/>
    <cellStyle name="20% - Accent1 61 3 2" xfId="21948"/>
    <cellStyle name="20% - Accent1 61 4" xfId="8666"/>
    <cellStyle name="20% - Accent1 61 4 2" xfId="19954"/>
    <cellStyle name="20% - Accent1 61 5" xfId="6672"/>
    <cellStyle name="20% - Accent1 61 5 2" xfId="17960"/>
    <cellStyle name="20% - Accent1 61 6" xfId="4678"/>
    <cellStyle name="20% - Accent1 61 6 2" xfId="15966"/>
    <cellStyle name="20% - Accent1 61 7" xfId="13972"/>
    <cellStyle name="20% - Accent1 61 8" xfId="12658"/>
    <cellStyle name="20% - Accent1 62" xfId="723"/>
    <cellStyle name="20% - Accent1 62 2" xfId="3679"/>
    <cellStyle name="20% - Accent1 62 2 2" xfId="11658"/>
    <cellStyle name="20% - Accent1 62 2 2 2" xfId="22946"/>
    <cellStyle name="20% - Accent1 62 2 3" xfId="9664"/>
    <cellStyle name="20% - Accent1 62 2 3 2" xfId="20952"/>
    <cellStyle name="20% - Accent1 62 2 4" xfId="7670"/>
    <cellStyle name="20% - Accent1 62 2 4 2" xfId="18958"/>
    <cellStyle name="20% - Accent1 62 2 5" xfId="5676"/>
    <cellStyle name="20% - Accent1 62 2 5 2" xfId="16964"/>
    <cellStyle name="20% - Accent1 62 2 6" xfId="14970"/>
    <cellStyle name="20% - Accent1 62 3" xfId="10661"/>
    <cellStyle name="20% - Accent1 62 3 2" xfId="21949"/>
    <cellStyle name="20% - Accent1 62 4" xfId="8667"/>
    <cellStyle name="20% - Accent1 62 4 2" xfId="19955"/>
    <cellStyle name="20% - Accent1 62 5" xfId="6673"/>
    <cellStyle name="20% - Accent1 62 5 2" xfId="17961"/>
    <cellStyle name="20% - Accent1 62 6" xfId="4679"/>
    <cellStyle name="20% - Accent1 62 6 2" xfId="15967"/>
    <cellStyle name="20% - Accent1 62 7" xfId="13973"/>
    <cellStyle name="20% - Accent1 62 8" xfId="12659"/>
    <cellStyle name="20% - Accent1 63" xfId="724"/>
    <cellStyle name="20% - Accent1 63 2" xfId="3680"/>
    <cellStyle name="20% - Accent1 63 2 2" xfId="11659"/>
    <cellStyle name="20% - Accent1 63 2 2 2" xfId="22947"/>
    <cellStyle name="20% - Accent1 63 2 3" xfId="9665"/>
    <cellStyle name="20% - Accent1 63 2 3 2" xfId="20953"/>
    <cellStyle name="20% - Accent1 63 2 4" xfId="7671"/>
    <cellStyle name="20% - Accent1 63 2 4 2" xfId="18959"/>
    <cellStyle name="20% - Accent1 63 2 5" xfId="5677"/>
    <cellStyle name="20% - Accent1 63 2 5 2" xfId="16965"/>
    <cellStyle name="20% - Accent1 63 2 6" xfId="14971"/>
    <cellStyle name="20% - Accent1 63 3" xfId="10662"/>
    <cellStyle name="20% - Accent1 63 3 2" xfId="21950"/>
    <cellStyle name="20% - Accent1 63 4" xfId="8668"/>
    <cellStyle name="20% - Accent1 63 4 2" xfId="19956"/>
    <cellStyle name="20% - Accent1 63 5" xfId="6674"/>
    <cellStyle name="20% - Accent1 63 5 2" xfId="17962"/>
    <cellStyle name="20% - Accent1 63 6" xfId="4680"/>
    <cellStyle name="20% - Accent1 63 6 2" xfId="15968"/>
    <cellStyle name="20% - Accent1 63 7" xfId="13974"/>
    <cellStyle name="20% - Accent1 63 8" xfId="12660"/>
    <cellStyle name="20% - Accent1 64" xfId="725"/>
    <cellStyle name="20% - Accent1 64 2" xfId="3681"/>
    <cellStyle name="20% - Accent1 64 2 2" xfId="11660"/>
    <cellStyle name="20% - Accent1 64 2 2 2" xfId="22948"/>
    <cellStyle name="20% - Accent1 64 2 3" xfId="9666"/>
    <cellStyle name="20% - Accent1 64 2 3 2" xfId="20954"/>
    <cellStyle name="20% - Accent1 64 2 4" xfId="7672"/>
    <cellStyle name="20% - Accent1 64 2 4 2" xfId="18960"/>
    <cellStyle name="20% - Accent1 64 2 5" xfId="5678"/>
    <cellStyle name="20% - Accent1 64 2 5 2" xfId="16966"/>
    <cellStyle name="20% - Accent1 64 2 6" xfId="14972"/>
    <cellStyle name="20% - Accent1 64 3" xfId="10663"/>
    <cellStyle name="20% - Accent1 64 3 2" xfId="21951"/>
    <cellStyle name="20% - Accent1 64 4" xfId="8669"/>
    <cellStyle name="20% - Accent1 64 4 2" xfId="19957"/>
    <cellStyle name="20% - Accent1 64 5" xfId="6675"/>
    <cellStyle name="20% - Accent1 64 5 2" xfId="17963"/>
    <cellStyle name="20% - Accent1 64 6" xfId="4681"/>
    <cellStyle name="20% - Accent1 64 6 2" xfId="15969"/>
    <cellStyle name="20% - Accent1 64 7" xfId="13975"/>
    <cellStyle name="20% - Accent1 64 8" xfId="12661"/>
    <cellStyle name="20% - Accent1 65" xfId="726"/>
    <cellStyle name="20% - Accent1 65 2" xfId="3682"/>
    <cellStyle name="20% - Accent1 65 2 2" xfId="11661"/>
    <cellStyle name="20% - Accent1 65 2 2 2" xfId="22949"/>
    <cellStyle name="20% - Accent1 65 2 3" xfId="9667"/>
    <cellStyle name="20% - Accent1 65 2 3 2" xfId="20955"/>
    <cellStyle name="20% - Accent1 65 2 4" xfId="7673"/>
    <cellStyle name="20% - Accent1 65 2 4 2" xfId="18961"/>
    <cellStyle name="20% - Accent1 65 2 5" xfId="5679"/>
    <cellStyle name="20% - Accent1 65 2 5 2" xfId="16967"/>
    <cellStyle name="20% - Accent1 65 2 6" xfId="14973"/>
    <cellStyle name="20% - Accent1 65 3" xfId="10664"/>
    <cellStyle name="20% - Accent1 65 3 2" xfId="21952"/>
    <cellStyle name="20% - Accent1 65 4" xfId="8670"/>
    <cellStyle name="20% - Accent1 65 4 2" xfId="19958"/>
    <cellStyle name="20% - Accent1 65 5" xfId="6676"/>
    <cellStyle name="20% - Accent1 65 5 2" xfId="17964"/>
    <cellStyle name="20% - Accent1 65 6" xfId="4682"/>
    <cellStyle name="20% - Accent1 65 6 2" xfId="15970"/>
    <cellStyle name="20% - Accent1 65 7" xfId="13976"/>
    <cellStyle name="20% - Accent1 65 8" xfId="12662"/>
    <cellStyle name="20% - Accent1 66" xfId="727"/>
    <cellStyle name="20% - Accent1 66 2" xfId="3683"/>
    <cellStyle name="20% - Accent1 66 2 2" xfId="11662"/>
    <cellStyle name="20% - Accent1 66 2 2 2" xfId="22950"/>
    <cellStyle name="20% - Accent1 66 2 3" xfId="9668"/>
    <cellStyle name="20% - Accent1 66 2 3 2" xfId="20956"/>
    <cellStyle name="20% - Accent1 66 2 4" xfId="7674"/>
    <cellStyle name="20% - Accent1 66 2 4 2" xfId="18962"/>
    <cellStyle name="20% - Accent1 66 2 5" xfId="5680"/>
    <cellStyle name="20% - Accent1 66 2 5 2" xfId="16968"/>
    <cellStyle name="20% - Accent1 66 2 6" xfId="14974"/>
    <cellStyle name="20% - Accent1 66 3" xfId="10665"/>
    <cellStyle name="20% - Accent1 66 3 2" xfId="21953"/>
    <cellStyle name="20% - Accent1 66 4" xfId="8671"/>
    <cellStyle name="20% - Accent1 66 4 2" xfId="19959"/>
    <cellStyle name="20% - Accent1 66 5" xfId="6677"/>
    <cellStyle name="20% - Accent1 66 5 2" xfId="17965"/>
    <cellStyle name="20% - Accent1 66 6" xfId="4683"/>
    <cellStyle name="20% - Accent1 66 6 2" xfId="15971"/>
    <cellStyle name="20% - Accent1 66 7" xfId="13977"/>
    <cellStyle name="20% - Accent1 66 8" xfId="12663"/>
    <cellStyle name="20% - Accent1 67" xfId="728"/>
    <cellStyle name="20% - Accent1 67 2" xfId="3684"/>
    <cellStyle name="20% - Accent1 67 2 2" xfId="11663"/>
    <cellStyle name="20% - Accent1 67 2 2 2" xfId="22951"/>
    <cellStyle name="20% - Accent1 67 2 3" xfId="9669"/>
    <cellStyle name="20% - Accent1 67 2 3 2" xfId="20957"/>
    <cellStyle name="20% - Accent1 67 2 4" xfId="7675"/>
    <cellStyle name="20% - Accent1 67 2 4 2" xfId="18963"/>
    <cellStyle name="20% - Accent1 67 2 5" xfId="5681"/>
    <cellStyle name="20% - Accent1 67 2 5 2" xfId="16969"/>
    <cellStyle name="20% - Accent1 67 2 6" xfId="14975"/>
    <cellStyle name="20% - Accent1 67 3" xfId="10666"/>
    <cellStyle name="20% - Accent1 67 3 2" xfId="21954"/>
    <cellStyle name="20% - Accent1 67 4" xfId="8672"/>
    <cellStyle name="20% - Accent1 67 4 2" xfId="19960"/>
    <cellStyle name="20% - Accent1 67 5" xfId="6678"/>
    <cellStyle name="20% - Accent1 67 5 2" xfId="17966"/>
    <cellStyle name="20% - Accent1 67 6" xfId="4684"/>
    <cellStyle name="20% - Accent1 67 6 2" xfId="15972"/>
    <cellStyle name="20% - Accent1 67 7" xfId="13978"/>
    <cellStyle name="20% - Accent1 67 8" xfId="12664"/>
    <cellStyle name="20% - Accent1 68" xfId="729"/>
    <cellStyle name="20% - Accent1 68 2" xfId="3685"/>
    <cellStyle name="20% - Accent1 68 2 2" xfId="11664"/>
    <cellStyle name="20% - Accent1 68 2 2 2" xfId="22952"/>
    <cellStyle name="20% - Accent1 68 2 3" xfId="9670"/>
    <cellStyle name="20% - Accent1 68 2 3 2" xfId="20958"/>
    <cellStyle name="20% - Accent1 68 2 4" xfId="7676"/>
    <cellStyle name="20% - Accent1 68 2 4 2" xfId="18964"/>
    <cellStyle name="20% - Accent1 68 2 5" xfId="5682"/>
    <cellStyle name="20% - Accent1 68 2 5 2" xfId="16970"/>
    <cellStyle name="20% - Accent1 68 2 6" xfId="14976"/>
    <cellStyle name="20% - Accent1 68 3" xfId="10667"/>
    <cellStyle name="20% - Accent1 68 3 2" xfId="21955"/>
    <cellStyle name="20% - Accent1 68 4" xfId="8673"/>
    <cellStyle name="20% - Accent1 68 4 2" xfId="19961"/>
    <cellStyle name="20% - Accent1 68 5" xfId="6679"/>
    <cellStyle name="20% - Accent1 68 5 2" xfId="17967"/>
    <cellStyle name="20% - Accent1 68 6" xfId="4685"/>
    <cellStyle name="20% - Accent1 68 6 2" xfId="15973"/>
    <cellStyle name="20% - Accent1 68 7" xfId="13979"/>
    <cellStyle name="20% - Accent1 68 8" xfId="12665"/>
    <cellStyle name="20% - Accent1 69" xfId="730"/>
    <cellStyle name="20% - Accent1 69 2" xfId="3686"/>
    <cellStyle name="20% - Accent1 69 2 2" xfId="11665"/>
    <cellStyle name="20% - Accent1 69 2 2 2" xfId="22953"/>
    <cellStyle name="20% - Accent1 69 2 3" xfId="9671"/>
    <cellStyle name="20% - Accent1 69 2 3 2" xfId="20959"/>
    <cellStyle name="20% - Accent1 69 2 4" xfId="7677"/>
    <cellStyle name="20% - Accent1 69 2 4 2" xfId="18965"/>
    <cellStyle name="20% - Accent1 69 2 5" xfId="5683"/>
    <cellStyle name="20% - Accent1 69 2 5 2" xfId="16971"/>
    <cellStyle name="20% - Accent1 69 2 6" xfId="14977"/>
    <cellStyle name="20% - Accent1 69 3" xfId="10668"/>
    <cellStyle name="20% - Accent1 69 3 2" xfId="21956"/>
    <cellStyle name="20% - Accent1 69 4" xfId="8674"/>
    <cellStyle name="20% - Accent1 69 4 2" xfId="19962"/>
    <cellStyle name="20% - Accent1 69 5" xfId="6680"/>
    <cellStyle name="20% - Accent1 69 5 2" xfId="17968"/>
    <cellStyle name="20% - Accent1 69 6" xfId="4686"/>
    <cellStyle name="20% - Accent1 69 6 2" xfId="15974"/>
    <cellStyle name="20% - Accent1 69 7" xfId="13980"/>
    <cellStyle name="20% - Accent1 69 8" xfId="12666"/>
    <cellStyle name="20% - Accent1 7" xfId="731"/>
    <cellStyle name="20% - Accent1 7 10" xfId="24564"/>
    <cellStyle name="20% - Accent1 7 11" xfId="24954"/>
    <cellStyle name="20% - Accent1 7 2" xfId="3687"/>
    <cellStyle name="20% - Accent1 7 2 2" xfId="11666"/>
    <cellStyle name="20% - Accent1 7 2 2 2" xfId="22954"/>
    <cellStyle name="20% - Accent1 7 2 3" xfId="9672"/>
    <cellStyle name="20% - Accent1 7 2 3 2" xfId="20960"/>
    <cellStyle name="20% - Accent1 7 2 4" xfId="7678"/>
    <cellStyle name="20% - Accent1 7 2 4 2" xfId="18966"/>
    <cellStyle name="20% - Accent1 7 2 5" xfId="5684"/>
    <cellStyle name="20% - Accent1 7 2 5 2" xfId="16972"/>
    <cellStyle name="20% - Accent1 7 2 6" xfId="14978"/>
    <cellStyle name="20% - Accent1 7 2 7" xfId="24325"/>
    <cellStyle name="20% - Accent1 7 2 8" xfId="24789"/>
    <cellStyle name="20% - Accent1 7 2 9" xfId="25156"/>
    <cellStyle name="20% - Accent1 7 3" xfId="10669"/>
    <cellStyle name="20% - Accent1 7 3 2" xfId="21957"/>
    <cellStyle name="20% - Accent1 7 4" xfId="8675"/>
    <cellStyle name="20% - Accent1 7 4 2" xfId="19963"/>
    <cellStyle name="20% - Accent1 7 5" xfId="6681"/>
    <cellStyle name="20% - Accent1 7 5 2" xfId="17969"/>
    <cellStyle name="20% - Accent1 7 6" xfId="4687"/>
    <cellStyle name="20% - Accent1 7 6 2" xfId="15975"/>
    <cellStyle name="20% - Accent1 7 7" xfId="13981"/>
    <cellStyle name="20% - Accent1 7 8" xfId="12667"/>
    <cellStyle name="20% - Accent1 7 9" xfId="23937"/>
    <cellStyle name="20% - Accent1 70" xfId="732"/>
    <cellStyle name="20% - Accent1 70 2" xfId="3688"/>
    <cellStyle name="20% - Accent1 70 2 2" xfId="11667"/>
    <cellStyle name="20% - Accent1 70 2 2 2" xfId="22955"/>
    <cellStyle name="20% - Accent1 70 2 3" xfId="9673"/>
    <cellStyle name="20% - Accent1 70 2 3 2" xfId="20961"/>
    <cellStyle name="20% - Accent1 70 2 4" xfId="7679"/>
    <cellStyle name="20% - Accent1 70 2 4 2" xfId="18967"/>
    <cellStyle name="20% - Accent1 70 2 5" xfId="5685"/>
    <cellStyle name="20% - Accent1 70 2 5 2" xfId="16973"/>
    <cellStyle name="20% - Accent1 70 2 6" xfId="14979"/>
    <cellStyle name="20% - Accent1 70 3" xfId="10670"/>
    <cellStyle name="20% - Accent1 70 3 2" xfId="21958"/>
    <cellStyle name="20% - Accent1 70 4" xfId="8676"/>
    <cellStyle name="20% - Accent1 70 4 2" xfId="19964"/>
    <cellStyle name="20% - Accent1 70 5" xfId="6682"/>
    <cellStyle name="20% - Accent1 70 5 2" xfId="17970"/>
    <cellStyle name="20% - Accent1 70 6" xfId="4688"/>
    <cellStyle name="20% - Accent1 70 6 2" xfId="15976"/>
    <cellStyle name="20% - Accent1 70 7" xfId="13982"/>
    <cellStyle name="20% - Accent1 70 8" xfId="12668"/>
    <cellStyle name="20% - Accent1 71" xfId="733"/>
    <cellStyle name="20% - Accent1 71 2" xfId="3689"/>
    <cellStyle name="20% - Accent1 71 2 2" xfId="11668"/>
    <cellStyle name="20% - Accent1 71 2 2 2" xfId="22956"/>
    <cellStyle name="20% - Accent1 71 2 3" xfId="9674"/>
    <cellStyle name="20% - Accent1 71 2 3 2" xfId="20962"/>
    <cellStyle name="20% - Accent1 71 2 4" xfId="7680"/>
    <cellStyle name="20% - Accent1 71 2 4 2" xfId="18968"/>
    <cellStyle name="20% - Accent1 71 2 5" xfId="5686"/>
    <cellStyle name="20% - Accent1 71 2 5 2" xfId="16974"/>
    <cellStyle name="20% - Accent1 71 2 6" xfId="14980"/>
    <cellStyle name="20% - Accent1 71 3" xfId="10671"/>
    <cellStyle name="20% - Accent1 71 3 2" xfId="21959"/>
    <cellStyle name="20% - Accent1 71 4" xfId="8677"/>
    <cellStyle name="20% - Accent1 71 4 2" xfId="19965"/>
    <cellStyle name="20% - Accent1 71 5" xfId="6683"/>
    <cellStyle name="20% - Accent1 71 5 2" xfId="17971"/>
    <cellStyle name="20% - Accent1 71 6" xfId="4689"/>
    <cellStyle name="20% - Accent1 71 6 2" xfId="15977"/>
    <cellStyle name="20% - Accent1 71 7" xfId="13983"/>
    <cellStyle name="20% - Accent1 71 8" xfId="12669"/>
    <cellStyle name="20% - Accent1 72" xfId="734"/>
    <cellStyle name="20% - Accent1 72 2" xfId="3690"/>
    <cellStyle name="20% - Accent1 72 2 2" xfId="11669"/>
    <cellStyle name="20% - Accent1 72 2 2 2" xfId="22957"/>
    <cellStyle name="20% - Accent1 72 2 3" xfId="9675"/>
    <cellStyle name="20% - Accent1 72 2 3 2" xfId="20963"/>
    <cellStyle name="20% - Accent1 72 2 4" xfId="7681"/>
    <cellStyle name="20% - Accent1 72 2 4 2" xfId="18969"/>
    <cellStyle name="20% - Accent1 72 2 5" xfId="5687"/>
    <cellStyle name="20% - Accent1 72 2 5 2" xfId="16975"/>
    <cellStyle name="20% - Accent1 72 2 6" xfId="14981"/>
    <cellStyle name="20% - Accent1 72 3" xfId="10672"/>
    <cellStyle name="20% - Accent1 72 3 2" xfId="21960"/>
    <cellStyle name="20% - Accent1 72 4" xfId="8678"/>
    <cellStyle name="20% - Accent1 72 4 2" xfId="19966"/>
    <cellStyle name="20% - Accent1 72 5" xfId="6684"/>
    <cellStyle name="20% - Accent1 72 5 2" xfId="17972"/>
    <cellStyle name="20% - Accent1 72 6" xfId="4690"/>
    <cellStyle name="20% - Accent1 72 6 2" xfId="15978"/>
    <cellStyle name="20% - Accent1 72 7" xfId="13984"/>
    <cellStyle name="20% - Accent1 72 8" xfId="12670"/>
    <cellStyle name="20% - Accent1 8" xfId="735"/>
    <cellStyle name="20% - Accent1 8 2" xfId="3691"/>
    <cellStyle name="20% - Accent1 8 2 2" xfId="11670"/>
    <cellStyle name="20% - Accent1 8 2 2 2" xfId="22958"/>
    <cellStyle name="20% - Accent1 8 2 3" xfId="9676"/>
    <cellStyle name="20% - Accent1 8 2 3 2" xfId="20964"/>
    <cellStyle name="20% - Accent1 8 2 4" xfId="7682"/>
    <cellStyle name="20% - Accent1 8 2 4 2" xfId="18970"/>
    <cellStyle name="20% - Accent1 8 2 5" xfId="5688"/>
    <cellStyle name="20% - Accent1 8 2 5 2" xfId="16976"/>
    <cellStyle name="20% - Accent1 8 2 6" xfId="14982"/>
    <cellStyle name="20% - Accent1 8 3" xfId="10673"/>
    <cellStyle name="20% - Accent1 8 3 2" xfId="21961"/>
    <cellStyle name="20% - Accent1 8 4" xfId="8679"/>
    <cellStyle name="20% - Accent1 8 4 2" xfId="19967"/>
    <cellStyle name="20% - Accent1 8 5" xfId="6685"/>
    <cellStyle name="20% - Accent1 8 5 2" xfId="17973"/>
    <cellStyle name="20% - Accent1 8 6" xfId="4691"/>
    <cellStyle name="20% - Accent1 8 6 2" xfId="15979"/>
    <cellStyle name="20% - Accent1 8 7" xfId="13985"/>
    <cellStyle name="20% - Accent1 8 8" xfId="12671"/>
    <cellStyle name="20% - Accent1 9" xfId="736"/>
    <cellStyle name="20% - Accent1 9 2" xfId="3692"/>
    <cellStyle name="20% - Accent1 9 2 2" xfId="11671"/>
    <cellStyle name="20% - Accent1 9 2 2 2" xfId="22959"/>
    <cellStyle name="20% - Accent1 9 2 3" xfId="9677"/>
    <cellStyle name="20% - Accent1 9 2 3 2" xfId="20965"/>
    <cellStyle name="20% - Accent1 9 2 4" xfId="7683"/>
    <cellStyle name="20% - Accent1 9 2 4 2" xfId="18971"/>
    <cellStyle name="20% - Accent1 9 2 5" xfId="5689"/>
    <cellStyle name="20% - Accent1 9 2 5 2" xfId="16977"/>
    <cellStyle name="20% - Accent1 9 2 6" xfId="14983"/>
    <cellStyle name="20% - Accent1 9 3" xfId="10674"/>
    <cellStyle name="20% - Accent1 9 3 2" xfId="21962"/>
    <cellStyle name="20% - Accent1 9 4" xfId="8680"/>
    <cellStyle name="20% - Accent1 9 4 2" xfId="19968"/>
    <cellStyle name="20% - Accent1 9 5" xfId="6686"/>
    <cellStyle name="20% - Accent1 9 5 2" xfId="17974"/>
    <cellStyle name="20% - Accent1 9 6" xfId="4692"/>
    <cellStyle name="20% - Accent1 9 6 2" xfId="15980"/>
    <cellStyle name="20% - Accent1 9 7" xfId="13986"/>
    <cellStyle name="20% - Accent1 9 8" xfId="12672"/>
    <cellStyle name="20% - Accent2 10" xfId="737"/>
    <cellStyle name="20% - Accent2 10 2" xfId="3693"/>
    <cellStyle name="20% - Accent2 10 2 2" xfId="11672"/>
    <cellStyle name="20% - Accent2 10 2 2 2" xfId="22960"/>
    <cellStyle name="20% - Accent2 10 2 3" xfId="9678"/>
    <cellStyle name="20% - Accent2 10 2 3 2" xfId="20966"/>
    <cellStyle name="20% - Accent2 10 2 4" xfId="7684"/>
    <cellStyle name="20% - Accent2 10 2 4 2" xfId="18972"/>
    <cellStyle name="20% - Accent2 10 2 5" xfId="5690"/>
    <cellStyle name="20% - Accent2 10 2 5 2" xfId="16978"/>
    <cellStyle name="20% - Accent2 10 2 6" xfId="14984"/>
    <cellStyle name="20% - Accent2 10 3" xfId="10675"/>
    <cellStyle name="20% - Accent2 10 3 2" xfId="21963"/>
    <cellStyle name="20% - Accent2 10 4" xfId="8681"/>
    <cellStyle name="20% - Accent2 10 4 2" xfId="19969"/>
    <cellStyle name="20% - Accent2 10 5" xfId="6687"/>
    <cellStyle name="20% - Accent2 10 5 2" xfId="17975"/>
    <cellStyle name="20% - Accent2 10 6" xfId="4693"/>
    <cellStyle name="20% - Accent2 10 6 2" xfId="15981"/>
    <cellStyle name="20% - Accent2 10 7" xfId="13987"/>
    <cellStyle name="20% - Accent2 10 8" xfId="12673"/>
    <cellStyle name="20% - Accent2 11" xfId="738"/>
    <cellStyle name="20% - Accent2 11 2" xfId="3694"/>
    <cellStyle name="20% - Accent2 11 2 2" xfId="11673"/>
    <cellStyle name="20% - Accent2 11 2 2 2" xfId="22961"/>
    <cellStyle name="20% - Accent2 11 2 3" xfId="9679"/>
    <cellStyle name="20% - Accent2 11 2 3 2" xfId="20967"/>
    <cellStyle name="20% - Accent2 11 2 4" xfId="7685"/>
    <cellStyle name="20% - Accent2 11 2 4 2" xfId="18973"/>
    <cellStyle name="20% - Accent2 11 2 5" xfId="5691"/>
    <cellStyle name="20% - Accent2 11 2 5 2" xfId="16979"/>
    <cellStyle name="20% - Accent2 11 2 6" xfId="14985"/>
    <cellStyle name="20% - Accent2 11 3" xfId="10676"/>
    <cellStyle name="20% - Accent2 11 3 2" xfId="21964"/>
    <cellStyle name="20% - Accent2 11 4" xfId="8682"/>
    <cellStyle name="20% - Accent2 11 4 2" xfId="19970"/>
    <cellStyle name="20% - Accent2 11 5" xfId="6688"/>
    <cellStyle name="20% - Accent2 11 5 2" xfId="17976"/>
    <cellStyle name="20% - Accent2 11 6" xfId="4694"/>
    <cellStyle name="20% - Accent2 11 6 2" xfId="15982"/>
    <cellStyle name="20% - Accent2 11 7" xfId="13988"/>
    <cellStyle name="20% - Accent2 11 8" xfId="12674"/>
    <cellStyle name="20% - Accent2 12" xfId="739"/>
    <cellStyle name="20% - Accent2 12 2" xfId="3695"/>
    <cellStyle name="20% - Accent2 12 2 2" xfId="11674"/>
    <cellStyle name="20% - Accent2 12 2 2 2" xfId="22962"/>
    <cellStyle name="20% - Accent2 12 2 3" xfId="9680"/>
    <cellStyle name="20% - Accent2 12 2 3 2" xfId="20968"/>
    <cellStyle name="20% - Accent2 12 2 4" xfId="7686"/>
    <cellStyle name="20% - Accent2 12 2 4 2" xfId="18974"/>
    <cellStyle name="20% - Accent2 12 2 5" xfId="5692"/>
    <cellStyle name="20% - Accent2 12 2 5 2" xfId="16980"/>
    <cellStyle name="20% - Accent2 12 2 6" xfId="14986"/>
    <cellStyle name="20% - Accent2 12 3" xfId="10677"/>
    <cellStyle name="20% - Accent2 12 3 2" xfId="21965"/>
    <cellStyle name="20% - Accent2 12 4" xfId="8683"/>
    <cellStyle name="20% - Accent2 12 4 2" xfId="19971"/>
    <cellStyle name="20% - Accent2 12 5" xfId="6689"/>
    <cellStyle name="20% - Accent2 12 5 2" xfId="17977"/>
    <cellStyle name="20% - Accent2 12 6" xfId="4695"/>
    <cellStyle name="20% - Accent2 12 6 2" xfId="15983"/>
    <cellStyle name="20% - Accent2 12 7" xfId="13989"/>
    <cellStyle name="20% - Accent2 12 8" xfId="12675"/>
    <cellStyle name="20% - Accent2 13" xfId="740"/>
    <cellStyle name="20% - Accent2 13 2" xfId="3696"/>
    <cellStyle name="20% - Accent2 13 2 2" xfId="11675"/>
    <cellStyle name="20% - Accent2 13 2 2 2" xfId="22963"/>
    <cellStyle name="20% - Accent2 13 2 3" xfId="9681"/>
    <cellStyle name="20% - Accent2 13 2 3 2" xfId="20969"/>
    <cellStyle name="20% - Accent2 13 2 4" xfId="7687"/>
    <cellStyle name="20% - Accent2 13 2 4 2" xfId="18975"/>
    <cellStyle name="20% - Accent2 13 2 5" xfId="5693"/>
    <cellStyle name="20% - Accent2 13 2 5 2" xfId="16981"/>
    <cellStyle name="20% - Accent2 13 2 6" xfId="14987"/>
    <cellStyle name="20% - Accent2 13 3" xfId="10678"/>
    <cellStyle name="20% - Accent2 13 3 2" xfId="21966"/>
    <cellStyle name="20% - Accent2 13 4" xfId="8684"/>
    <cellStyle name="20% - Accent2 13 4 2" xfId="19972"/>
    <cellStyle name="20% - Accent2 13 5" xfId="6690"/>
    <cellStyle name="20% - Accent2 13 5 2" xfId="17978"/>
    <cellStyle name="20% - Accent2 13 6" xfId="4696"/>
    <cellStyle name="20% - Accent2 13 6 2" xfId="15984"/>
    <cellStyle name="20% - Accent2 13 7" xfId="13990"/>
    <cellStyle name="20% - Accent2 13 8" xfId="12676"/>
    <cellStyle name="20% - Accent2 14" xfId="741"/>
    <cellStyle name="20% - Accent2 14 2" xfId="3697"/>
    <cellStyle name="20% - Accent2 14 2 2" xfId="11676"/>
    <cellStyle name="20% - Accent2 14 2 2 2" xfId="22964"/>
    <cellStyle name="20% - Accent2 14 2 3" xfId="9682"/>
    <cellStyle name="20% - Accent2 14 2 3 2" xfId="20970"/>
    <cellStyle name="20% - Accent2 14 2 4" xfId="7688"/>
    <cellStyle name="20% - Accent2 14 2 4 2" xfId="18976"/>
    <cellStyle name="20% - Accent2 14 2 5" xfId="5694"/>
    <cellStyle name="20% - Accent2 14 2 5 2" xfId="16982"/>
    <cellStyle name="20% - Accent2 14 2 6" xfId="14988"/>
    <cellStyle name="20% - Accent2 14 3" xfId="10679"/>
    <cellStyle name="20% - Accent2 14 3 2" xfId="21967"/>
    <cellStyle name="20% - Accent2 14 4" xfId="8685"/>
    <cellStyle name="20% - Accent2 14 4 2" xfId="19973"/>
    <cellStyle name="20% - Accent2 14 5" xfId="6691"/>
    <cellStyle name="20% - Accent2 14 5 2" xfId="17979"/>
    <cellStyle name="20% - Accent2 14 6" xfId="4697"/>
    <cellStyle name="20% - Accent2 14 6 2" xfId="15985"/>
    <cellStyle name="20% - Accent2 14 7" xfId="13991"/>
    <cellStyle name="20% - Accent2 14 8" xfId="12677"/>
    <cellStyle name="20% - Accent2 15" xfId="742"/>
    <cellStyle name="20% - Accent2 15 2" xfId="3698"/>
    <cellStyle name="20% - Accent2 15 2 2" xfId="11677"/>
    <cellStyle name="20% - Accent2 15 2 2 2" xfId="22965"/>
    <cellStyle name="20% - Accent2 15 2 3" xfId="9683"/>
    <cellStyle name="20% - Accent2 15 2 3 2" xfId="20971"/>
    <cellStyle name="20% - Accent2 15 2 4" xfId="7689"/>
    <cellStyle name="20% - Accent2 15 2 4 2" xfId="18977"/>
    <cellStyle name="20% - Accent2 15 2 5" xfId="5695"/>
    <cellStyle name="20% - Accent2 15 2 5 2" xfId="16983"/>
    <cellStyle name="20% - Accent2 15 2 6" xfId="14989"/>
    <cellStyle name="20% - Accent2 15 3" xfId="10680"/>
    <cellStyle name="20% - Accent2 15 3 2" xfId="21968"/>
    <cellStyle name="20% - Accent2 15 4" xfId="8686"/>
    <cellStyle name="20% - Accent2 15 4 2" xfId="19974"/>
    <cellStyle name="20% - Accent2 15 5" xfId="6692"/>
    <cellStyle name="20% - Accent2 15 5 2" xfId="17980"/>
    <cellStyle name="20% - Accent2 15 6" xfId="4698"/>
    <cellStyle name="20% - Accent2 15 6 2" xfId="15986"/>
    <cellStyle name="20% - Accent2 15 7" xfId="13992"/>
    <cellStyle name="20% - Accent2 15 8" xfId="12678"/>
    <cellStyle name="20% - Accent2 16" xfId="743"/>
    <cellStyle name="20% - Accent2 16 2" xfId="3699"/>
    <cellStyle name="20% - Accent2 16 2 2" xfId="11678"/>
    <cellStyle name="20% - Accent2 16 2 2 2" xfId="22966"/>
    <cellStyle name="20% - Accent2 16 2 3" xfId="9684"/>
    <cellStyle name="20% - Accent2 16 2 3 2" xfId="20972"/>
    <cellStyle name="20% - Accent2 16 2 4" xfId="7690"/>
    <cellStyle name="20% - Accent2 16 2 4 2" xfId="18978"/>
    <cellStyle name="20% - Accent2 16 2 5" xfId="5696"/>
    <cellStyle name="20% - Accent2 16 2 5 2" xfId="16984"/>
    <cellStyle name="20% - Accent2 16 2 6" xfId="14990"/>
    <cellStyle name="20% - Accent2 16 3" xfId="10681"/>
    <cellStyle name="20% - Accent2 16 3 2" xfId="21969"/>
    <cellStyle name="20% - Accent2 16 4" xfId="8687"/>
    <cellStyle name="20% - Accent2 16 4 2" xfId="19975"/>
    <cellStyle name="20% - Accent2 16 5" xfId="6693"/>
    <cellStyle name="20% - Accent2 16 5 2" xfId="17981"/>
    <cellStyle name="20% - Accent2 16 6" xfId="4699"/>
    <cellStyle name="20% - Accent2 16 6 2" xfId="15987"/>
    <cellStyle name="20% - Accent2 16 7" xfId="13993"/>
    <cellStyle name="20% - Accent2 16 8" xfId="12679"/>
    <cellStyle name="20% - Accent2 17" xfId="744"/>
    <cellStyle name="20% - Accent2 17 2" xfId="3700"/>
    <cellStyle name="20% - Accent2 17 2 2" xfId="11679"/>
    <cellStyle name="20% - Accent2 17 2 2 2" xfId="22967"/>
    <cellStyle name="20% - Accent2 17 2 3" xfId="9685"/>
    <cellStyle name="20% - Accent2 17 2 3 2" xfId="20973"/>
    <cellStyle name="20% - Accent2 17 2 4" xfId="7691"/>
    <cellStyle name="20% - Accent2 17 2 4 2" xfId="18979"/>
    <cellStyle name="20% - Accent2 17 2 5" xfId="5697"/>
    <cellStyle name="20% - Accent2 17 2 5 2" xfId="16985"/>
    <cellStyle name="20% - Accent2 17 2 6" xfId="14991"/>
    <cellStyle name="20% - Accent2 17 3" xfId="10682"/>
    <cellStyle name="20% - Accent2 17 3 2" xfId="21970"/>
    <cellStyle name="20% - Accent2 17 4" xfId="8688"/>
    <cellStyle name="20% - Accent2 17 4 2" xfId="19976"/>
    <cellStyle name="20% - Accent2 17 5" xfId="6694"/>
    <cellStyle name="20% - Accent2 17 5 2" xfId="17982"/>
    <cellStyle name="20% - Accent2 17 6" xfId="4700"/>
    <cellStyle name="20% - Accent2 17 6 2" xfId="15988"/>
    <cellStyle name="20% - Accent2 17 7" xfId="13994"/>
    <cellStyle name="20% - Accent2 17 8" xfId="12680"/>
    <cellStyle name="20% - Accent2 18" xfId="745"/>
    <cellStyle name="20% - Accent2 18 2" xfId="3701"/>
    <cellStyle name="20% - Accent2 18 2 2" xfId="11680"/>
    <cellStyle name="20% - Accent2 18 2 2 2" xfId="22968"/>
    <cellStyle name="20% - Accent2 18 2 3" xfId="9686"/>
    <cellStyle name="20% - Accent2 18 2 3 2" xfId="20974"/>
    <cellStyle name="20% - Accent2 18 2 4" xfId="7692"/>
    <cellStyle name="20% - Accent2 18 2 4 2" xfId="18980"/>
    <cellStyle name="20% - Accent2 18 2 5" xfId="5698"/>
    <cellStyle name="20% - Accent2 18 2 5 2" xfId="16986"/>
    <cellStyle name="20% - Accent2 18 2 6" xfId="14992"/>
    <cellStyle name="20% - Accent2 18 3" xfId="10683"/>
    <cellStyle name="20% - Accent2 18 3 2" xfId="21971"/>
    <cellStyle name="20% - Accent2 18 4" xfId="8689"/>
    <cellStyle name="20% - Accent2 18 4 2" xfId="19977"/>
    <cellStyle name="20% - Accent2 18 5" xfId="6695"/>
    <cellStyle name="20% - Accent2 18 5 2" xfId="17983"/>
    <cellStyle name="20% - Accent2 18 6" xfId="4701"/>
    <cellStyle name="20% - Accent2 18 6 2" xfId="15989"/>
    <cellStyle name="20% - Accent2 18 7" xfId="13995"/>
    <cellStyle name="20% - Accent2 18 8" xfId="12681"/>
    <cellStyle name="20% - Accent2 19" xfId="746"/>
    <cellStyle name="20% - Accent2 19 2" xfId="3702"/>
    <cellStyle name="20% - Accent2 19 2 2" xfId="11681"/>
    <cellStyle name="20% - Accent2 19 2 2 2" xfId="22969"/>
    <cellStyle name="20% - Accent2 19 2 3" xfId="9687"/>
    <cellStyle name="20% - Accent2 19 2 3 2" xfId="20975"/>
    <cellStyle name="20% - Accent2 19 2 4" xfId="7693"/>
    <cellStyle name="20% - Accent2 19 2 4 2" xfId="18981"/>
    <cellStyle name="20% - Accent2 19 2 5" xfId="5699"/>
    <cellStyle name="20% - Accent2 19 2 5 2" xfId="16987"/>
    <cellStyle name="20% - Accent2 19 2 6" xfId="14993"/>
    <cellStyle name="20% - Accent2 19 3" xfId="10684"/>
    <cellStyle name="20% - Accent2 19 3 2" xfId="21972"/>
    <cellStyle name="20% - Accent2 19 4" xfId="8690"/>
    <cellStyle name="20% - Accent2 19 4 2" xfId="19978"/>
    <cellStyle name="20% - Accent2 19 5" xfId="6696"/>
    <cellStyle name="20% - Accent2 19 5 2" xfId="17984"/>
    <cellStyle name="20% - Accent2 19 6" xfId="4702"/>
    <cellStyle name="20% - Accent2 19 6 2" xfId="15990"/>
    <cellStyle name="20% - Accent2 19 7" xfId="13996"/>
    <cellStyle name="20% - Accent2 19 8" xfId="12682"/>
    <cellStyle name="20% - Accent2 2" xfId="747"/>
    <cellStyle name="20% - Accent2 2 10" xfId="24565"/>
    <cellStyle name="20% - Accent2 2 11" xfId="24955"/>
    <cellStyle name="20% - Accent2 2 2" xfId="3703"/>
    <cellStyle name="20% - Accent2 2 2 2" xfId="11682"/>
    <cellStyle name="20% - Accent2 2 2 2 2" xfId="22970"/>
    <cellStyle name="20% - Accent2 2 2 3" xfId="9688"/>
    <cellStyle name="20% - Accent2 2 2 3 2" xfId="20976"/>
    <cellStyle name="20% - Accent2 2 2 4" xfId="7694"/>
    <cellStyle name="20% - Accent2 2 2 4 2" xfId="18982"/>
    <cellStyle name="20% - Accent2 2 2 5" xfId="5700"/>
    <cellStyle name="20% - Accent2 2 2 5 2" xfId="16988"/>
    <cellStyle name="20% - Accent2 2 2 6" xfId="14994"/>
    <cellStyle name="20% - Accent2 2 2 7" xfId="24326"/>
    <cellStyle name="20% - Accent2 2 2 8" xfId="24790"/>
    <cellStyle name="20% - Accent2 2 2 9" xfId="25157"/>
    <cellStyle name="20% - Accent2 2 3" xfId="10685"/>
    <cellStyle name="20% - Accent2 2 3 2" xfId="21973"/>
    <cellStyle name="20% - Accent2 2 4" xfId="8691"/>
    <cellStyle name="20% - Accent2 2 4 2" xfId="19979"/>
    <cellStyle name="20% - Accent2 2 5" xfId="6697"/>
    <cellStyle name="20% - Accent2 2 5 2" xfId="17985"/>
    <cellStyle name="20% - Accent2 2 6" xfId="4703"/>
    <cellStyle name="20% - Accent2 2 6 2" xfId="15991"/>
    <cellStyle name="20% - Accent2 2 7" xfId="13997"/>
    <cellStyle name="20% - Accent2 2 8" xfId="12683"/>
    <cellStyle name="20% - Accent2 2 9" xfId="23938"/>
    <cellStyle name="20% - Accent2 20" xfId="748"/>
    <cellStyle name="20% - Accent2 20 2" xfId="3704"/>
    <cellStyle name="20% - Accent2 20 2 2" xfId="11683"/>
    <cellStyle name="20% - Accent2 20 2 2 2" xfId="22971"/>
    <cellStyle name="20% - Accent2 20 2 3" xfId="9689"/>
    <cellStyle name="20% - Accent2 20 2 3 2" xfId="20977"/>
    <cellStyle name="20% - Accent2 20 2 4" xfId="7695"/>
    <cellStyle name="20% - Accent2 20 2 4 2" xfId="18983"/>
    <cellStyle name="20% - Accent2 20 2 5" xfId="5701"/>
    <cellStyle name="20% - Accent2 20 2 5 2" xfId="16989"/>
    <cellStyle name="20% - Accent2 20 2 6" xfId="14995"/>
    <cellStyle name="20% - Accent2 20 3" xfId="10686"/>
    <cellStyle name="20% - Accent2 20 3 2" xfId="21974"/>
    <cellStyle name="20% - Accent2 20 4" xfId="8692"/>
    <cellStyle name="20% - Accent2 20 4 2" xfId="19980"/>
    <cellStyle name="20% - Accent2 20 5" xfId="6698"/>
    <cellStyle name="20% - Accent2 20 5 2" xfId="17986"/>
    <cellStyle name="20% - Accent2 20 6" xfId="4704"/>
    <cellStyle name="20% - Accent2 20 6 2" xfId="15992"/>
    <cellStyle name="20% - Accent2 20 7" xfId="13998"/>
    <cellStyle name="20% - Accent2 20 8" xfId="12684"/>
    <cellStyle name="20% - Accent2 21" xfId="749"/>
    <cellStyle name="20% - Accent2 21 2" xfId="3705"/>
    <cellStyle name="20% - Accent2 21 2 2" xfId="11684"/>
    <cellStyle name="20% - Accent2 21 2 2 2" xfId="22972"/>
    <cellStyle name="20% - Accent2 21 2 3" xfId="9690"/>
    <cellStyle name="20% - Accent2 21 2 3 2" xfId="20978"/>
    <cellStyle name="20% - Accent2 21 2 4" xfId="7696"/>
    <cellStyle name="20% - Accent2 21 2 4 2" xfId="18984"/>
    <cellStyle name="20% - Accent2 21 2 5" xfId="5702"/>
    <cellStyle name="20% - Accent2 21 2 5 2" xfId="16990"/>
    <cellStyle name="20% - Accent2 21 2 6" xfId="14996"/>
    <cellStyle name="20% - Accent2 21 3" xfId="10687"/>
    <cellStyle name="20% - Accent2 21 3 2" xfId="21975"/>
    <cellStyle name="20% - Accent2 21 4" xfId="8693"/>
    <cellStyle name="20% - Accent2 21 4 2" xfId="19981"/>
    <cellStyle name="20% - Accent2 21 5" xfId="6699"/>
    <cellStyle name="20% - Accent2 21 5 2" xfId="17987"/>
    <cellStyle name="20% - Accent2 21 6" xfId="4705"/>
    <cellStyle name="20% - Accent2 21 6 2" xfId="15993"/>
    <cellStyle name="20% - Accent2 21 7" xfId="13999"/>
    <cellStyle name="20% - Accent2 21 8" xfId="12685"/>
    <cellStyle name="20% - Accent2 22" xfId="750"/>
    <cellStyle name="20% - Accent2 22 2" xfId="3706"/>
    <cellStyle name="20% - Accent2 22 2 2" xfId="11685"/>
    <cellStyle name="20% - Accent2 22 2 2 2" xfId="22973"/>
    <cellStyle name="20% - Accent2 22 2 3" xfId="9691"/>
    <cellStyle name="20% - Accent2 22 2 3 2" xfId="20979"/>
    <cellStyle name="20% - Accent2 22 2 4" xfId="7697"/>
    <cellStyle name="20% - Accent2 22 2 4 2" xfId="18985"/>
    <cellStyle name="20% - Accent2 22 2 5" xfId="5703"/>
    <cellStyle name="20% - Accent2 22 2 5 2" xfId="16991"/>
    <cellStyle name="20% - Accent2 22 2 6" xfId="14997"/>
    <cellStyle name="20% - Accent2 22 3" xfId="10688"/>
    <cellStyle name="20% - Accent2 22 3 2" xfId="21976"/>
    <cellStyle name="20% - Accent2 22 4" xfId="8694"/>
    <cellStyle name="20% - Accent2 22 4 2" xfId="19982"/>
    <cellStyle name="20% - Accent2 22 5" xfId="6700"/>
    <cellStyle name="20% - Accent2 22 5 2" xfId="17988"/>
    <cellStyle name="20% - Accent2 22 6" xfId="4706"/>
    <cellStyle name="20% - Accent2 22 6 2" xfId="15994"/>
    <cellStyle name="20% - Accent2 22 7" xfId="14000"/>
    <cellStyle name="20% - Accent2 22 8" xfId="12686"/>
    <cellStyle name="20% - Accent2 23" xfId="751"/>
    <cellStyle name="20% - Accent2 23 2" xfId="3707"/>
    <cellStyle name="20% - Accent2 23 2 2" xfId="11686"/>
    <cellStyle name="20% - Accent2 23 2 2 2" xfId="22974"/>
    <cellStyle name="20% - Accent2 23 2 3" xfId="9692"/>
    <cellStyle name="20% - Accent2 23 2 3 2" xfId="20980"/>
    <cellStyle name="20% - Accent2 23 2 4" xfId="7698"/>
    <cellStyle name="20% - Accent2 23 2 4 2" xfId="18986"/>
    <cellStyle name="20% - Accent2 23 2 5" xfId="5704"/>
    <cellStyle name="20% - Accent2 23 2 5 2" xfId="16992"/>
    <cellStyle name="20% - Accent2 23 2 6" xfId="14998"/>
    <cellStyle name="20% - Accent2 23 3" xfId="10689"/>
    <cellStyle name="20% - Accent2 23 3 2" xfId="21977"/>
    <cellStyle name="20% - Accent2 23 4" xfId="8695"/>
    <cellStyle name="20% - Accent2 23 4 2" xfId="19983"/>
    <cellStyle name="20% - Accent2 23 5" xfId="6701"/>
    <cellStyle name="20% - Accent2 23 5 2" xfId="17989"/>
    <cellStyle name="20% - Accent2 23 6" xfId="4707"/>
    <cellStyle name="20% - Accent2 23 6 2" xfId="15995"/>
    <cellStyle name="20% - Accent2 23 7" xfId="14001"/>
    <cellStyle name="20% - Accent2 23 8" xfId="12687"/>
    <cellStyle name="20% - Accent2 24" xfId="752"/>
    <cellStyle name="20% - Accent2 24 2" xfId="3708"/>
    <cellStyle name="20% - Accent2 24 2 2" xfId="11687"/>
    <cellStyle name="20% - Accent2 24 2 2 2" xfId="22975"/>
    <cellStyle name="20% - Accent2 24 2 3" xfId="9693"/>
    <cellStyle name="20% - Accent2 24 2 3 2" xfId="20981"/>
    <cellStyle name="20% - Accent2 24 2 4" xfId="7699"/>
    <cellStyle name="20% - Accent2 24 2 4 2" xfId="18987"/>
    <cellStyle name="20% - Accent2 24 2 5" xfId="5705"/>
    <cellStyle name="20% - Accent2 24 2 5 2" xfId="16993"/>
    <cellStyle name="20% - Accent2 24 2 6" xfId="14999"/>
    <cellStyle name="20% - Accent2 24 3" xfId="10690"/>
    <cellStyle name="20% - Accent2 24 3 2" xfId="21978"/>
    <cellStyle name="20% - Accent2 24 4" xfId="8696"/>
    <cellStyle name="20% - Accent2 24 4 2" xfId="19984"/>
    <cellStyle name="20% - Accent2 24 5" xfId="6702"/>
    <cellStyle name="20% - Accent2 24 5 2" xfId="17990"/>
    <cellStyle name="20% - Accent2 24 6" xfId="4708"/>
    <cellStyle name="20% - Accent2 24 6 2" xfId="15996"/>
    <cellStyle name="20% - Accent2 24 7" xfId="14002"/>
    <cellStyle name="20% - Accent2 24 8" xfId="12688"/>
    <cellStyle name="20% - Accent2 25" xfId="753"/>
    <cellStyle name="20% - Accent2 25 2" xfId="3709"/>
    <cellStyle name="20% - Accent2 25 2 2" xfId="11688"/>
    <cellStyle name="20% - Accent2 25 2 2 2" xfId="22976"/>
    <cellStyle name="20% - Accent2 25 2 3" xfId="9694"/>
    <cellStyle name="20% - Accent2 25 2 3 2" xfId="20982"/>
    <cellStyle name="20% - Accent2 25 2 4" xfId="7700"/>
    <cellStyle name="20% - Accent2 25 2 4 2" xfId="18988"/>
    <cellStyle name="20% - Accent2 25 2 5" xfId="5706"/>
    <cellStyle name="20% - Accent2 25 2 5 2" xfId="16994"/>
    <cellStyle name="20% - Accent2 25 2 6" xfId="15000"/>
    <cellStyle name="20% - Accent2 25 3" xfId="10691"/>
    <cellStyle name="20% - Accent2 25 3 2" xfId="21979"/>
    <cellStyle name="20% - Accent2 25 4" xfId="8697"/>
    <cellStyle name="20% - Accent2 25 4 2" xfId="19985"/>
    <cellStyle name="20% - Accent2 25 5" xfId="6703"/>
    <cellStyle name="20% - Accent2 25 5 2" xfId="17991"/>
    <cellStyle name="20% - Accent2 25 6" xfId="4709"/>
    <cellStyle name="20% - Accent2 25 6 2" xfId="15997"/>
    <cellStyle name="20% - Accent2 25 7" xfId="14003"/>
    <cellStyle name="20% - Accent2 25 8" xfId="12689"/>
    <cellStyle name="20% - Accent2 26" xfId="754"/>
    <cellStyle name="20% - Accent2 26 2" xfId="3710"/>
    <cellStyle name="20% - Accent2 26 2 2" xfId="11689"/>
    <cellStyle name="20% - Accent2 26 2 2 2" xfId="22977"/>
    <cellStyle name="20% - Accent2 26 2 3" xfId="9695"/>
    <cellStyle name="20% - Accent2 26 2 3 2" xfId="20983"/>
    <cellStyle name="20% - Accent2 26 2 4" xfId="7701"/>
    <cellStyle name="20% - Accent2 26 2 4 2" xfId="18989"/>
    <cellStyle name="20% - Accent2 26 2 5" xfId="5707"/>
    <cellStyle name="20% - Accent2 26 2 5 2" xfId="16995"/>
    <cellStyle name="20% - Accent2 26 2 6" xfId="15001"/>
    <cellStyle name="20% - Accent2 26 3" xfId="10692"/>
    <cellStyle name="20% - Accent2 26 3 2" xfId="21980"/>
    <cellStyle name="20% - Accent2 26 4" xfId="8698"/>
    <cellStyle name="20% - Accent2 26 4 2" xfId="19986"/>
    <cellStyle name="20% - Accent2 26 5" xfId="6704"/>
    <cellStyle name="20% - Accent2 26 5 2" xfId="17992"/>
    <cellStyle name="20% - Accent2 26 6" xfId="4710"/>
    <cellStyle name="20% - Accent2 26 6 2" xfId="15998"/>
    <cellStyle name="20% - Accent2 26 7" xfId="14004"/>
    <cellStyle name="20% - Accent2 26 8" xfId="12690"/>
    <cellStyle name="20% - Accent2 27" xfId="755"/>
    <cellStyle name="20% - Accent2 27 2" xfId="3711"/>
    <cellStyle name="20% - Accent2 27 2 2" xfId="11690"/>
    <cellStyle name="20% - Accent2 27 2 2 2" xfId="22978"/>
    <cellStyle name="20% - Accent2 27 2 3" xfId="9696"/>
    <cellStyle name="20% - Accent2 27 2 3 2" xfId="20984"/>
    <cellStyle name="20% - Accent2 27 2 4" xfId="7702"/>
    <cellStyle name="20% - Accent2 27 2 4 2" xfId="18990"/>
    <cellStyle name="20% - Accent2 27 2 5" xfId="5708"/>
    <cellStyle name="20% - Accent2 27 2 5 2" xfId="16996"/>
    <cellStyle name="20% - Accent2 27 2 6" xfId="15002"/>
    <cellStyle name="20% - Accent2 27 3" xfId="10693"/>
    <cellStyle name="20% - Accent2 27 3 2" xfId="21981"/>
    <cellStyle name="20% - Accent2 27 4" xfId="8699"/>
    <cellStyle name="20% - Accent2 27 4 2" xfId="19987"/>
    <cellStyle name="20% - Accent2 27 5" xfId="6705"/>
    <cellStyle name="20% - Accent2 27 5 2" xfId="17993"/>
    <cellStyle name="20% - Accent2 27 6" xfId="4711"/>
    <cellStyle name="20% - Accent2 27 6 2" xfId="15999"/>
    <cellStyle name="20% - Accent2 27 7" xfId="14005"/>
    <cellStyle name="20% - Accent2 27 8" xfId="12691"/>
    <cellStyle name="20% - Accent2 28" xfId="756"/>
    <cellStyle name="20% - Accent2 28 2" xfId="3712"/>
    <cellStyle name="20% - Accent2 28 2 2" xfId="11691"/>
    <cellStyle name="20% - Accent2 28 2 2 2" xfId="22979"/>
    <cellStyle name="20% - Accent2 28 2 3" xfId="9697"/>
    <cellStyle name="20% - Accent2 28 2 3 2" xfId="20985"/>
    <cellStyle name="20% - Accent2 28 2 4" xfId="7703"/>
    <cellStyle name="20% - Accent2 28 2 4 2" xfId="18991"/>
    <cellStyle name="20% - Accent2 28 2 5" xfId="5709"/>
    <cellStyle name="20% - Accent2 28 2 5 2" xfId="16997"/>
    <cellStyle name="20% - Accent2 28 2 6" xfId="15003"/>
    <cellStyle name="20% - Accent2 28 3" xfId="10694"/>
    <cellStyle name="20% - Accent2 28 3 2" xfId="21982"/>
    <cellStyle name="20% - Accent2 28 4" xfId="8700"/>
    <cellStyle name="20% - Accent2 28 4 2" xfId="19988"/>
    <cellStyle name="20% - Accent2 28 5" xfId="6706"/>
    <cellStyle name="20% - Accent2 28 5 2" xfId="17994"/>
    <cellStyle name="20% - Accent2 28 6" xfId="4712"/>
    <cellStyle name="20% - Accent2 28 6 2" xfId="16000"/>
    <cellStyle name="20% - Accent2 28 7" xfId="14006"/>
    <cellStyle name="20% - Accent2 28 8" xfId="12692"/>
    <cellStyle name="20% - Accent2 29" xfId="757"/>
    <cellStyle name="20% - Accent2 29 2" xfId="3713"/>
    <cellStyle name="20% - Accent2 29 2 2" xfId="11692"/>
    <cellStyle name="20% - Accent2 29 2 2 2" xfId="22980"/>
    <cellStyle name="20% - Accent2 29 2 3" xfId="9698"/>
    <cellStyle name="20% - Accent2 29 2 3 2" xfId="20986"/>
    <cellStyle name="20% - Accent2 29 2 4" xfId="7704"/>
    <cellStyle name="20% - Accent2 29 2 4 2" xfId="18992"/>
    <cellStyle name="20% - Accent2 29 2 5" xfId="5710"/>
    <cellStyle name="20% - Accent2 29 2 5 2" xfId="16998"/>
    <cellStyle name="20% - Accent2 29 2 6" xfId="15004"/>
    <cellStyle name="20% - Accent2 29 3" xfId="10695"/>
    <cellStyle name="20% - Accent2 29 3 2" xfId="21983"/>
    <cellStyle name="20% - Accent2 29 4" xfId="8701"/>
    <cellStyle name="20% - Accent2 29 4 2" xfId="19989"/>
    <cellStyle name="20% - Accent2 29 5" xfId="6707"/>
    <cellStyle name="20% - Accent2 29 5 2" xfId="17995"/>
    <cellStyle name="20% - Accent2 29 6" xfId="4713"/>
    <cellStyle name="20% - Accent2 29 6 2" xfId="16001"/>
    <cellStyle name="20% - Accent2 29 7" xfId="14007"/>
    <cellStyle name="20% - Accent2 29 8" xfId="12693"/>
    <cellStyle name="20% - Accent2 3" xfId="758"/>
    <cellStyle name="20% - Accent2 3 10" xfId="24566"/>
    <cellStyle name="20% - Accent2 3 11" xfId="24956"/>
    <cellStyle name="20% - Accent2 3 2" xfId="3714"/>
    <cellStyle name="20% - Accent2 3 2 2" xfId="11693"/>
    <cellStyle name="20% - Accent2 3 2 2 2" xfId="22981"/>
    <cellStyle name="20% - Accent2 3 2 3" xfId="9699"/>
    <cellStyle name="20% - Accent2 3 2 3 2" xfId="20987"/>
    <cellStyle name="20% - Accent2 3 2 4" xfId="7705"/>
    <cellStyle name="20% - Accent2 3 2 4 2" xfId="18993"/>
    <cellStyle name="20% - Accent2 3 2 5" xfId="5711"/>
    <cellStyle name="20% - Accent2 3 2 5 2" xfId="16999"/>
    <cellStyle name="20% - Accent2 3 2 6" xfId="15005"/>
    <cellStyle name="20% - Accent2 3 2 7" xfId="24327"/>
    <cellStyle name="20% - Accent2 3 2 8" xfId="24791"/>
    <cellStyle name="20% - Accent2 3 2 9" xfId="25158"/>
    <cellStyle name="20% - Accent2 3 3" xfId="10696"/>
    <cellStyle name="20% - Accent2 3 3 2" xfId="21984"/>
    <cellStyle name="20% - Accent2 3 4" xfId="8702"/>
    <cellStyle name="20% - Accent2 3 4 2" xfId="19990"/>
    <cellStyle name="20% - Accent2 3 5" xfId="6708"/>
    <cellStyle name="20% - Accent2 3 5 2" xfId="17996"/>
    <cellStyle name="20% - Accent2 3 6" xfId="4714"/>
    <cellStyle name="20% - Accent2 3 6 2" xfId="16002"/>
    <cellStyle name="20% - Accent2 3 7" xfId="14008"/>
    <cellStyle name="20% - Accent2 3 8" xfId="12694"/>
    <cellStyle name="20% - Accent2 3 9" xfId="23939"/>
    <cellStyle name="20% - Accent2 30" xfId="759"/>
    <cellStyle name="20% - Accent2 30 2" xfId="3715"/>
    <cellStyle name="20% - Accent2 30 2 2" xfId="11694"/>
    <cellStyle name="20% - Accent2 30 2 2 2" xfId="22982"/>
    <cellStyle name="20% - Accent2 30 2 3" xfId="9700"/>
    <cellStyle name="20% - Accent2 30 2 3 2" xfId="20988"/>
    <cellStyle name="20% - Accent2 30 2 4" xfId="7706"/>
    <cellStyle name="20% - Accent2 30 2 4 2" xfId="18994"/>
    <cellStyle name="20% - Accent2 30 2 5" xfId="5712"/>
    <cellStyle name="20% - Accent2 30 2 5 2" xfId="17000"/>
    <cellStyle name="20% - Accent2 30 2 6" xfId="15006"/>
    <cellStyle name="20% - Accent2 30 3" xfId="10697"/>
    <cellStyle name="20% - Accent2 30 3 2" xfId="21985"/>
    <cellStyle name="20% - Accent2 30 4" xfId="8703"/>
    <cellStyle name="20% - Accent2 30 4 2" xfId="19991"/>
    <cellStyle name="20% - Accent2 30 5" xfId="6709"/>
    <cellStyle name="20% - Accent2 30 5 2" xfId="17997"/>
    <cellStyle name="20% - Accent2 30 6" xfId="4715"/>
    <cellStyle name="20% - Accent2 30 6 2" xfId="16003"/>
    <cellStyle name="20% - Accent2 30 7" xfId="14009"/>
    <cellStyle name="20% - Accent2 30 8" xfId="12695"/>
    <cellStyle name="20% - Accent2 31" xfId="760"/>
    <cellStyle name="20% - Accent2 31 2" xfId="3716"/>
    <cellStyle name="20% - Accent2 31 2 2" xfId="11695"/>
    <cellStyle name="20% - Accent2 31 2 2 2" xfId="22983"/>
    <cellStyle name="20% - Accent2 31 2 3" xfId="9701"/>
    <cellStyle name="20% - Accent2 31 2 3 2" xfId="20989"/>
    <cellStyle name="20% - Accent2 31 2 4" xfId="7707"/>
    <cellStyle name="20% - Accent2 31 2 4 2" xfId="18995"/>
    <cellStyle name="20% - Accent2 31 2 5" xfId="5713"/>
    <cellStyle name="20% - Accent2 31 2 5 2" xfId="17001"/>
    <cellStyle name="20% - Accent2 31 2 6" xfId="15007"/>
    <cellStyle name="20% - Accent2 31 3" xfId="10698"/>
    <cellStyle name="20% - Accent2 31 3 2" xfId="21986"/>
    <cellStyle name="20% - Accent2 31 4" xfId="8704"/>
    <cellStyle name="20% - Accent2 31 4 2" xfId="19992"/>
    <cellStyle name="20% - Accent2 31 5" xfId="6710"/>
    <cellStyle name="20% - Accent2 31 5 2" xfId="17998"/>
    <cellStyle name="20% - Accent2 31 6" xfId="4716"/>
    <cellStyle name="20% - Accent2 31 6 2" xfId="16004"/>
    <cellStyle name="20% - Accent2 31 7" xfId="14010"/>
    <cellStyle name="20% - Accent2 31 8" xfId="12696"/>
    <cellStyle name="20% - Accent2 32" xfId="761"/>
    <cellStyle name="20% - Accent2 32 2" xfId="3717"/>
    <cellStyle name="20% - Accent2 32 2 2" xfId="11696"/>
    <cellStyle name="20% - Accent2 32 2 2 2" xfId="22984"/>
    <cellStyle name="20% - Accent2 32 2 3" xfId="9702"/>
    <cellStyle name="20% - Accent2 32 2 3 2" xfId="20990"/>
    <cellStyle name="20% - Accent2 32 2 4" xfId="7708"/>
    <cellStyle name="20% - Accent2 32 2 4 2" xfId="18996"/>
    <cellStyle name="20% - Accent2 32 2 5" xfId="5714"/>
    <cellStyle name="20% - Accent2 32 2 5 2" xfId="17002"/>
    <cellStyle name="20% - Accent2 32 2 6" xfId="15008"/>
    <cellStyle name="20% - Accent2 32 3" xfId="10699"/>
    <cellStyle name="20% - Accent2 32 3 2" xfId="21987"/>
    <cellStyle name="20% - Accent2 32 4" xfId="8705"/>
    <cellStyle name="20% - Accent2 32 4 2" xfId="19993"/>
    <cellStyle name="20% - Accent2 32 5" xfId="6711"/>
    <cellStyle name="20% - Accent2 32 5 2" xfId="17999"/>
    <cellStyle name="20% - Accent2 32 6" xfId="4717"/>
    <cellStyle name="20% - Accent2 32 6 2" xfId="16005"/>
    <cellStyle name="20% - Accent2 32 7" xfId="14011"/>
    <cellStyle name="20% - Accent2 32 8" xfId="12697"/>
    <cellStyle name="20% - Accent2 33" xfId="762"/>
    <cellStyle name="20% - Accent2 33 2" xfId="3718"/>
    <cellStyle name="20% - Accent2 33 2 2" xfId="11697"/>
    <cellStyle name="20% - Accent2 33 2 2 2" xfId="22985"/>
    <cellStyle name="20% - Accent2 33 2 3" xfId="9703"/>
    <cellStyle name="20% - Accent2 33 2 3 2" xfId="20991"/>
    <cellStyle name="20% - Accent2 33 2 4" xfId="7709"/>
    <cellStyle name="20% - Accent2 33 2 4 2" xfId="18997"/>
    <cellStyle name="20% - Accent2 33 2 5" xfId="5715"/>
    <cellStyle name="20% - Accent2 33 2 5 2" xfId="17003"/>
    <cellStyle name="20% - Accent2 33 2 6" xfId="15009"/>
    <cellStyle name="20% - Accent2 33 3" xfId="10700"/>
    <cellStyle name="20% - Accent2 33 3 2" xfId="21988"/>
    <cellStyle name="20% - Accent2 33 4" xfId="8706"/>
    <cellStyle name="20% - Accent2 33 4 2" xfId="19994"/>
    <cellStyle name="20% - Accent2 33 5" xfId="6712"/>
    <cellStyle name="20% - Accent2 33 5 2" xfId="18000"/>
    <cellStyle name="20% - Accent2 33 6" xfId="4718"/>
    <cellStyle name="20% - Accent2 33 6 2" xfId="16006"/>
    <cellStyle name="20% - Accent2 33 7" xfId="14012"/>
    <cellStyle name="20% - Accent2 33 8" xfId="12698"/>
    <cellStyle name="20% - Accent2 34" xfId="763"/>
    <cellStyle name="20% - Accent2 34 2" xfId="3719"/>
    <cellStyle name="20% - Accent2 34 2 2" xfId="11698"/>
    <cellStyle name="20% - Accent2 34 2 2 2" xfId="22986"/>
    <cellStyle name="20% - Accent2 34 2 3" xfId="9704"/>
    <cellStyle name="20% - Accent2 34 2 3 2" xfId="20992"/>
    <cellStyle name="20% - Accent2 34 2 4" xfId="7710"/>
    <cellStyle name="20% - Accent2 34 2 4 2" xfId="18998"/>
    <cellStyle name="20% - Accent2 34 2 5" xfId="5716"/>
    <cellStyle name="20% - Accent2 34 2 5 2" xfId="17004"/>
    <cellStyle name="20% - Accent2 34 2 6" xfId="15010"/>
    <cellStyle name="20% - Accent2 34 3" xfId="10701"/>
    <cellStyle name="20% - Accent2 34 3 2" xfId="21989"/>
    <cellStyle name="20% - Accent2 34 4" xfId="8707"/>
    <cellStyle name="20% - Accent2 34 4 2" xfId="19995"/>
    <cellStyle name="20% - Accent2 34 5" xfId="6713"/>
    <cellStyle name="20% - Accent2 34 5 2" xfId="18001"/>
    <cellStyle name="20% - Accent2 34 6" xfId="4719"/>
    <cellStyle name="20% - Accent2 34 6 2" xfId="16007"/>
    <cellStyle name="20% - Accent2 34 7" xfId="14013"/>
    <cellStyle name="20% - Accent2 34 8" xfId="12699"/>
    <cellStyle name="20% - Accent2 35" xfId="764"/>
    <cellStyle name="20% - Accent2 35 2" xfId="3720"/>
    <cellStyle name="20% - Accent2 35 2 2" xfId="11699"/>
    <cellStyle name="20% - Accent2 35 2 2 2" xfId="22987"/>
    <cellStyle name="20% - Accent2 35 2 3" xfId="9705"/>
    <cellStyle name="20% - Accent2 35 2 3 2" xfId="20993"/>
    <cellStyle name="20% - Accent2 35 2 4" xfId="7711"/>
    <cellStyle name="20% - Accent2 35 2 4 2" xfId="18999"/>
    <cellStyle name="20% - Accent2 35 2 5" xfId="5717"/>
    <cellStyle name="20% - Accent2 35 2 5 2" xfId="17005"/>
    <cellStyle name="20% - Accent2 35 2 6" xfId="15011"/>
    <cellStyle name="20% - Accent2 35 3" xfId="10702"/>
    <cellStyle name="20% - Accent2 35 3 2" xfId="21990"/>
    <cellStyle name="20% - Accent2 35 4" xfId="8708"/>
    <cellStyle name="20% - Accent2 35 4 2" xfId="19996"/>
    <cellStyle name="20% - Accent2 35 5" xfId="6714"/>
    <cellStyle name="20% - Accent2 35 5 2" xfId="18002"/>
    <cellStyle name="20% - Accent2 35 6" xfId="4720"/>
    <cellStyle name="20% - Accent2 35 6 2" xfId="16008"/>
    <cellStyle name="20% - Accent2 35 7" xfId="14014"/>
    <cellStyle name="20% - Accent2 35 8" xfId="12700"/>
    <cellStyle name="20% - Accent2 36" xfId="765"/>
    <cellStyle name="20% - Accent2 36 2" xfId="3721"/>
    <cellStyle name="20% - Accent2 36 2 2" xfId="11700"/>
    <cellStyle name="20% - Accent2 36 2 2 2" xfId="22988"/>
    <cellStyle name="20% - Accent2 36 2 3" xfId="9706"/>
    <cellStyle name="20% - Accent2 36 2 3 2" xfId="20994"/>
    <cellStyle name="20% - Accent2 36 2 4" xfId="7712"/>
    <cellStyle name="20% - Accent2 36 2 4 2" xfId="19000"/>
    <cellStyle name="20% - Accent2 36 2 5" xfId="5718"/>
    <cellStyle name="20% - Accent2 36 2 5 2" xfId="17006"/>
    <cellStyle name="20% - Accent2 36 2 6" xfId="15012"/>
    <cellStyle name="20% - Accent2 36 3" xfId="10703"/>
    <cellStyle name="20% - Accent2 36 3 2" xfId="21991"/>
    <cellStyle name="20% - Accent2 36 4" xfId="8709"/>
    <cellStyle name="20% - Accent2 36 4 2" xfId="19997"/>
    <cellStyle name="20% - Accent2 36 5" xfId="6715"/>
    <cellStyle name="20% - Accent2 36 5 2" xfId="18003"/>
    <cellStyle name="20% - Accent2 36 6" xfId="4721"/>
    <cellStyle name="20% - Accent2 36 6 2" xfId="16009"/>
    <cellStyle name="20% - Accent2 36 7" xfId="14015"/>
    <cellStyle name="20% - Accent2 36 8" xfId="12701"/>
    <cellStyle name="20% - Accent2 37" xfId="766"/>
    <cellStyle name="20% - Accent2 37 2" xfId="3722"/>
    <cellStyle name="20% - Accent2 37 2 2" xfId="11701"/>
    <cellStyle name="20% - Accent2 37 2 2 2" xfId="22989"/>
    <cellStyle name="20% - Accent2 37 2 3" xfId="9707"/>
    <cellStyle name="20% - Accent2 37 2 3 2" xfId="20995"/>
    <cellStyle name="20% - Accent2 37 2 4" xfId="7713"/>
    <cellStyle name="20% - Accent2 37 2 4 2" xfId="19001"/>
    <cellStyle name="20% - Accent2 37 2 5" xfId="5719"/>
    <cellStyle name="20% - Accent2 37 2 5 2" xfId="17007"/>
    <cellStyle name="20% - Accent2 37 2 6" xfId="15013"/>
    <cellStyle name="20% - Accent2 37 3" xfId="10704"/>
    <cellStyle name="20% - Accent2 37 3 2" xfId="21992"/>
    <cellStyle name="20% - Accent2 37 4" xfId="8710"/>
    <cellStyle name="20% - Accent2 37 4 2" xfId="19998"/>
    <cellStyle name="20% - Accent2 37 5" xfId="6716"/>
    <cellStyle name="20% - Accent2 37 5 2" xfId="18004"/>
    <cellStyle name="20% - Accent2 37 6" xfId="4722"/>
    <cellStyle name="20% - Accent2 37 6 2" xfId="16010"/>
    <cellStyle name="20% - Accent2 37 7" xfId="14016"/>
    <cellStyle name="20% - Accent2 37 8" xfId="12702"/>
    <cellStyle name="20% - Accent2 38" xfId="767"/>
    <cellStyle name="20% - Accent2 38 2" xfId="3723"/>
    <cellStyle name="20% - Accent2 38 2 2" xfId="11702"/>
    <cellStyle name="20% - Accent2 38 2 2 2" xfId="22990"/>
    <cellStyle name="20% - Accent2 38 2 3" xfId="9708"/>
    <cellStyle name="20% - Accent2 38 2 3 2" xfId="20996"/>
    <cellStyle name="20% - Accent2 38 2 4" xfId="7714"/>
    <cellStyle name="20% - Accent2 38 2 4 2" xfId="19002"/>
    <cellStyle name="20% - Accent2 38 2 5" xfId="5720"/>
    <cellStyle name="20% - Accent2 38 2 5 2" xfId="17008"/>
    <cellStyle name="20% - Accent2 38 2 6" xfId="15014"/>
    <cellStyle name="20% - Accent2 38 3" xfId="10705"/>
    <cellStyle name="20% - Accent2 38 3 2" xfId="21993"/>
    <cellStyle name="20% - Accent2 38 4" xfId="8711"/>
    <cellStyle name="20% - Accent2 38 4 2" xfId="19999"/>
    <cellStyle name="20% - Accent2 38 5" xfId="6717"/>
    <cellStyle name="20% - Accent2 38 5 2" xfId="18005"/>
    <cellStyle name="20% - Accent2 38 6" xfId="4723"/>
    <cellStyle name="20% - Accent2 38 6 2" xfId="16011"/>
    <cellStyle name="20% - Accent2 38 7" xfId="14017"/>
    <cellStyle name="20% - Accent2 38 8" xfId="12703"/>
    <cellStyle name="20% - Accent2 39" xfId="768"/>
    <cellStyle name="20% - Accent2 39 2" xfId="3724"/>
    <cellStyle name="20% - Accent2 39 2 2" xfId="11703"/>
    <cellStyle name="20% - Accent2 39 2 2 2" xfId="22991"/>
    <cellStyle name="20% - Accent2 39 2 3" xfId="9709"/>
    <cellStyle name="20% - Accent2 39 2 3 2" xfId="20997"/>
    <cellStyle name="20% - Accent2 39 2 4" xfId="7715"/>
    <cellStyle name="20% - Accent2 39 2 4 2" xfId="19003"/>
    <cellStyle name="20% - Accent2 39 2 5" xfId="5721"/>
    <cellStyle name="20% - Accent2 39 2 5 2" xfId="17009"/>
    <cellStyle name="20% - Accent2 39 2 6" xfId="15015"/>
    <cellStyle name="20% - Accent2 39 3" xfId="10706"/>
    <cellStyle name="20% - Accent2 39 3 2" xfId="21994"/>
    <cellStyle name="20% - Accent2 39 4" xfId="8712"/>
    <cellStyle name="20% - Accent2 39 4 2" xfId="20000"/>
    <cellStyle name="20% - Accent2 39 5" xfId="6718"/>
    <cellStyle name="20% - Accent2 39 5 2" xfId="18006"/>
    <cellStyle name="20% - Accent2 39 6" xfId="4724"/>
    <cellStyle name="20% - Accent2 39 6 2" xfId="16012"/>
    <cellStyle name="20% - Accent2 39 7" xfId="14018"/>
    <cellStyle name="20% - Accent2 39 8" xfId="12704"/>
    <cellStyle name="20% - Accent2 4" xfId="769"/>
    <cellStyle name="20% - Accent2 4 10" xfId="24567"/>
    <cellStyle name="20% - Accent2 4 11" xfId="24957"/>
    <cellStyle name="20% - Accent2 4 2" xfId="3725"/>
    <cellStyle name="20% - Accent2 4 2 2" xfId="11704"/>
    <cellStyle name="20% - Accent2 4 2 2 2" xfId="22992"/>
    <cellStyle name="20% - Accent2 4 2 3" xfId="9710"/>
    <cellStyle name="20% - Accent2 4 2 3 2" xfId="20998"/>
    <cellStyle name="20% - Accent2 4 2 4" xfId="7716"/>
    <cellStyle name="20% - Accent2 4 2 4 2" xfId="19004"/>
    <cellStyle name="20% - Accent2 4 2 5" xfId="5722"/>
    <cellStyle name="20% - Accent2 4 2 5 2" xfId="17010"/>
    <cellStyle name="20% - Accent2 4 2 6" xfId="15016"/>
    <cellStyle name="20% - Accent2 4 2 7" xfId="24328"/>
    <cellStyle name="20% - Accent2 4 2 8" xfId="24792"/>
    <cellStyle name="20% - Accent2 4 2 9" xfId="25159"/>
    <cellStyle name="20% - Accent2 4 3" xfId="10707"/>
    <cellStyle name="20% - Accent2 4 3 2" xfId="21995"/>
    <cellStyle name="20% - Accent2 4 4" xfId="8713"/>
    <cellStyle name="20% - Accent2 4 4 2" xfId="20001"/>
    <cellStyle name="20% - Accent2 4 5" xfId="6719"/>
    <cellStyle name="20% - Accent2 4 5 2" xfId="18007"/>
    <cellStyle name="20% - Accent2 4 6" xfId="4725"/>
    <cellStyle name="20% - Accent2 4 6 2" xfId="16013"/>
    <cellStyle name="20% - Accent2 4 7" xfId="14019"/>
    <cellStyle name="20% - Accent2 4 8" xfId="12705"/>
    <cellStyle name="20% - Accent2 4 9" xfId="23940"/>
    <cellStyle name="20% - Accent2 40" xfId="770"/>
    <cellStyle name="20% - Accent2 40 2" xfId="3726"/>
    <cellStyle name="20% - Accent2 40 2 2" xfId="11705"/>
    <cellStyle name="20% - Accent2 40 2 2 2" xfId="22993"/>
    <cellStyle name="20% - Accent2 40 2 3" xfId="9711"/>
    <cellStyle name="20% - Accent2 40 2 3 2" xfId="20999"/>
    <cellStyle name="20% - Accent2 40 2 4" xfId="7717"/>
    <cellStyle name="20% - Accent2 40 2 4 2" xfId="19005"/>
    <cellStyle name="20% - Accent2 40 2 5" xfId="5723"/>
    <cellStyle name="20% - Accent2 40 2 5 2" xfId="17011"/>
    <cellStyle name="20% - Accent2 40 2 6" xfId="15017"/>
    <cellStyle name="20% - Accent2 40 3" xfId="10708"/>
    <cellStyle name="20% - Accent2 40 3 2" xfId="21996"/>
    <cellStyle name="20% - Accent2 40 4" xfId="8714"/>
    <cellStyle name="20% - Accent2 40 4 2" xfId="20002"/>
    <cellStyle name="20% - Accent2 40 5" xfId="6720"/>
    <cellStyle name="20% - Accent2 40 5 2" xfId="18008"/>
    <cellStyle name="20% - Accent2 40 6" xfId="4726"/>
    <cellStyle name="20% - Accent2 40 6 2" xfId="16014"/>
    <cellStyle name="20% - Accent2 40 7" xfId="14020"/>
    <cellStyle name="20% - Accent2 40 8" xfId="12706"/>
    <cellStyle name="20% - Accent2 41" xfId="771"/>
    <cellStyle name="20% - Accent2 41 2" xfId="3727"/>
    <cellStyle name="20% - Accent2 41 2 2" xfId="11706"/>
    <cellStyle name="20% - Accent2 41 2 2 2" xfId="22994"/>
    <cellStyle name="20% - Accent2 41 2 3" xfId="9712"/>
    <cellStyle name="20% - Accent2 41 2 3 2" xfId="21000"/>
    <cellStyle name="20% - Accent2 41 2 4" xfId="7718"/>
    <cellStyle name="20% - Accent2 41 2 4 2" xfId="19006"/>
    <cellStyle name="20% - Accent2 41 2 5" xfId="5724"/>
    <cellStyle name="20% - Accent2 41 2 5 2" xfId="17012"/>
    <cellStyle name="20% - Accent2 41 2 6" xfId="15018"/>
    <cellStyle name="20% - Accent2 41 3" xfId="10709"/>
    <cellStyle name="20% - Accent2 41 3 2" xfId="21997"/>
    <cellStyle name="20% - Accent2 41 4" xfId="8715"/>
    <cellStyle name="20% - Accent2 41 4 2" xfId="20003"/>
    <cellStyle name="20% - Accent2 41 5" xfId="6721"/>
    <cellStyle name="20% - Accent2 41 5 2" xfId="18009"/>
    <cellStyle name="20% - Accent2 41 6" xfId="4727"/>
    <cellStyle name="20% - Accent2 41 6 2" xfId="16015"/>
    <cellStyle name="20% - Accent2 41 7" xfId="14021"/>
    <cellStyle name="20% - Accent2 41 8" xfId="12707"/>
    <cellStyle name="20% - Accent2 42" xfId="772"/>
    <cellStyle name="20% - Accent2 42 2" xfId="3728"/>
    <cellStyle name="20% - Accent2 42 2 2" xfId="11707"/>
    <cellStyle name="20% - Accent2 42 2 2 2" xfId="22995"/>
    <cellStyle name="20% - Accent2 42 2 3" xfId="9713"/>
    <cellStyle name="20% - Accent2 42 2 3 2" xfId="21001"/>
    <cellStyle name="20% - Accent2 42 2 4" xfId="7719"/>
    <cellStyle name="20% - Accent2 42 2 4 2" xfId="19007"/>
    <cellStyle name="20% - Accent2 42 2 5" xfId="5725"/>
    <cellStyle name="20% - Accent2 42 2 5 2" xfId="17013"/>
    <cellStyle name="20% - Accent2 42 2 6" xfId="15019"/>
    <cellStyle name="20% - Accent2 42 3" xfId="10710"/>
    <cellStyle name="20% - Accent2 42 3 2" xfId="21998"/>
    <cellStyle name="20% - Accent2 42 4" xfId="8716"/>
    <cellStyle name="20% - Accent2 42 4 2" xfId="20004"/>
    <cellStyle name="20% - Accent2 42 5" xfId="6722"/>
    <cellStyle name="20% - Accent2 42 5 2" xfId="18010"/>
    <cellStyle name="20% - Accent2 42 6" xfId="4728"/>
    <cellStyle name="20% - Accent2 42 6 2" xfId="16016"/>
    <cellStyle name="20% - Accent2 42 7" xfId="14022"/>
    <cellStyle name="20% - Accent2 42 8" xfId="12708"/>
    <cellStyle name="20% - Accent2 43" xfId="773"/>
    <cellStyle name="20% - Accent2 43 2" xfId="3729"/>
    <cellStyle name="20% - Accent2 43 2 2" xfId="11708"/>
    <cellStyle name="20% - Accent2 43 2 2 2" xfId="22996"/>
    <cellStyle name="20% - Accent2 43 2 3" xfId="9714"/>
    <cellStyle name="20% - Accent2 43 2 3 2" xfId="21002"/>
    <cellStyle name="20% - Accent2 43 2 4" xfId="7720"/>
    <cellStyle name="20% - Accent2 43 2 4 2" xfId="19008"/>
    <cellStyle name="20% - Accent2 43 2 5" xfId="5726"/>
    <cellStyle name="20% - Accent2 43 2 5 2" xfId="17014"/>
    <cellStyle name="20% - Accent2 43 2 6" xfId="15020"/>
    <cellStyle name="20% - Accent2 43 3" xfId="10711"/>
    <cellStyle name="20% - Accent2 43 3 2" xfId="21999"/>
    <cellStyle name="20% - Accent2 43 4" xfId="8717"/>
    <cellStyle name="20% - Accent2 43 4 2" xfId="20005"/>
    <cellStyle name="20% - Accent2 43 5" xfId="6723"/>
    <cellStyle name="20% - Accent2 43 5 2" xfId="18011"/>
    <cellStyle name="20% - Accent2 43 6" xfId="4729"/>
    <cellStyle name="20% - Accent2 43 6 2" xfId="16017"/>
    <cellStyle name="20% - Accent2 43 7" xfId="14023"/>
    <cellStyle name="20% - Accent2 43 8" xfId="12709"/>
    <cellStyle name="20% - Accent2 44" xfId="774"/>
    <cellStyle name="20% - Accent2 44 2" xfId="3730"/>
    <cellStyle name="20% - Accent2 44 2 2" xfId="11709"/>
    <cellStyle name="20% - Accent2 44 2 2 2" xfId="22997"/>
    <cellStyle name="20% - Accent2 44 2 3" xfId="9715"/>
    <cellStyle name="20% - Accent2 44 2 3 2" xfId="21003"/>
    <cellStyle name="20% - Accent2 44 2 4" xfId="7721"/>
    <cellStyle name="20% - Accent2 44 2 4 2" xfId="19009"/>
    <cellStyle name="20% - Accent2 44 2 5" xfId="5727"/>
    <cellStyle name="20% - Accent2 44 2 5 2" xfId="17015"/>
    <cellStyle name="20% - Accent2 44 2 6" xfId="15021"/>
    <cellStyle name="20% - Accent2 44 3" xfId="10712"/>
    <cellStyle name="20% - Accent2 44 3 2" xfId="22000"/>
    <cellStyle name="20% - Accent2 44 4" xfId="8718"/>
    <cellStyle name="20% - Accent2 44 4 2" xfId="20006"/>
    <cellStyle name="20% - Accent2 44 5" xfId="6724"/>
    <cellStyle name="20% - Accent2 44 5 2" xfId="18012"/>
    <cellStyle name="20% - Accent2 44 6" xfId="4730"/>
    <cellStyle name="20% - Accent2 44 6 2" xfId="16018"/>
    <cellStyle name="20% - Accent2 44 7" xfId="14024"/>
    <cellStyle name="20% - Accent2 44 8" xfId="12710"/>
    <cellStyle name="20% - Accent2 45" xfId="775"/>
    <cellStyle name="20% - Accent2 45 2" xfId="3731"/>
    <cellStyle name="20% - Accent2 45 2 2" xfId="11710"/>
    <cellStyle name="20% - Accent2 45 2 2 2" xfId="22998"/>
    <cellStyle name="20% - Accent2 45 2 3" xfId="9716"/>
    <cellStyle name="20% - Accent2 45 2 3 2" xfId="21004"/>
    <cellStyle name="20% - Accent2 45 2 4" xfId="7722"/>
    <cellStyle name="20% - Accent2 45 2 4 2" xfId="19010"/>
    <cellStyle name="20% - Accent2 45 2 5" xfId="5728"/>
    <cellStyle name="20% - Accent2 45 2 5 2" xfId="17016"/>
    <cellStyle name="20% - Accent2 45 2 6" xfId="15022"/>
    <cellStyle name="20% - Accent2 45 3" xfId="10713"/>
    <cellStyle name="20% - Accent2 45 3 2" xfId="22001"/>
    <cellStyle name="20% - Accent2 45 4" xfId="8719"/>
    <cellStyle name="20% - Accent2 45 4 2" xfId="20007"/>
    <cellStyle name="20% - Accent2 45 5" xfId="6725"/>
    <cellStyle name="20% - Accent2 45 5 2" xfId="18013"/>
    <cellStyle name="20% - Accent2 45 6" xfId="4731"/>
    <cellStyle name="20% - Accent2 45 6 2" xfId="16019"/>
    <cellStyle name="20% - Accent2 45 7" xfId="14025"/>
    <cellStyle name="20% - Accent2 45 8" xfId="12711"/>
    <cellStyle name="20% - Accent2 46" xfId="776"/>
    <cellStyle name="20% - Accent2 46 2" xfId="3732"/>
    <cellStyle name="20% - Accent2 46 2 2" xfId="11711"/>
    <cellStyle name="20% - Accent2 46 2 2 2" xfId="22999"/>
    <cellStyle name="20% - Accent2 46 2 3" xfId="9717"/>
    <cellStyle name="20% - Accent2 46 2 3 2" xfId="21005"/>
    <cellStyle name="20% - Accent2 46 2 4" xfId="7723"/>
    <cellStyle name="20% - Accent2 46 2 4 2" xfId="19011"/>
    <cellStyle name="20% - Accent2 46 2 5" xfId="5729"/>
    <cellStyle name="20% - Accent2 46 2 5 2" xfId="17017"/>
    <cellStyle name="20% - Accent2 46 2 6" xfId="15023"/>
    <cellStyle name="20% - Accent2 46 3" xfId="10714"/>
    <cellStyle name="20% - Accent2 46 3 2" xfId="22002"/>
    <cellStyle name="20% - Accent2 46 4" xfId="8720"/>
    <cellStyle name="20% - Accent2 46 4 2" xfId="20008"/>
    <cellStyle name="20% - Accent2 46 5" xfId="6726"/>
    <cellStyle name="20% - Accent2 46 5 2" xfId="18014"/>
    <cellStyle name="20% - Accent2 46 6" xfId="4732"/>
    <cellStyle name="20% - Accent2 46 6 2" xfId="16020"/>
    <cellStyle name="20% - Accent2 46 7" xfId="14026"/>
    <cellStyle name="20% - Accent2 46 8" xfId="12712"/>
    <cellStyle name="20% - Accent2 47" xfId="777"/>
    <cellStyle name="20% - Accent2 47 2" xfId="3733"/>
    <cellStyle name="20% - Accent2 47 2 2" xfId="11712"/>
    <cellStyle name="20% - Accent2 47 2 2 2" xfId="23000"/>
    <cellStyle name="20% - Accent2 47 2 3" xfId="9718"/>
    <cellStyle name="20% - Accent2 47 2 3 2" xfId="21006"/>
    <cellStyle name="20% - Accent2 47 2 4" xfId="7724"/>
    <cellStyle name="20% - Accent2 47 2 4 2" xfId="19012"/>
    <cellStyle name="20% - Accent2 47 2 5" xfId="5730"/>
    <cellStyle name="20% - Accent2 47 2 5 2" xfId="17018"/>
    <cellStyle name="20% - Accent2 47 2 6" xfId="15024"/>
    <cellStyle name="20% - Accent2 47 3" xfId="10715"/>
    <cellStyle name="20% - Accent2 47 3 2" xfId="22003"/>
    <cellStyle name="20% - Accent2 47 4" xfId="8721"/>
    <cellStyle name="20% - Accent2 47 4 2" xfId="20009"/>
    <cellStyle name="20% - Accent2 47 5" xfId="6727"/>
    <cellStyle name="20% - Accent2 47 5 2" xfId="18015"/>
    <cellStyle name="20% - Accent2 47 6" xfId="4733"/>
    <cellStyle name="20% - Accent2 47 6 2" xfId="16021"/>
    <cellStyle name="20% - Accent2 47 7" xfId="14027"/>
    <cellStyle name="20% - Accent2 47 8" xfId="12713"/>
    <cellStyle name="20% - Accent2 48" xfId="778"/>
    <cellStyle name="20% - Accent2 48 2" xfId="3734"/>
    <cellStyle name="20% - Accent2 48 2 2" xfId="11713"/>
    <cellStyle name="20% - Accent2 48 2 2 2" xfId="23001"/>
    <cellStyle name="20% - Accent2 48 2 3" xfId="9719"/>
    <cellStyle name="20% - Accent2 48 2 3 2" xfId="21007"/>
    <cellStyle name="20% - Accent2 48 2 4" xfId="7725"/>
    <cellStyle name="20% - Accent2 48 2 4 2" xfId="19013"/>
    <cellStyle name="20% - Accent2 48 2 5" xfId="5731"/>
    <cellStyle name="20% - Accent2 48 2 5 2" xfId="17019"/>
    <cellStyle name="20% - Accent2 48 2 6" xfId="15025"/>
    <cellStyle name="20% - Accent2 48 3" xfId="10716"/>
    <cellStyle name="20% - Accent2 48 3 2" xfId="22004"/>
    <cellStyle name="20% - Accent2 48 4" xfId="8722"/>
    <cellStyle name="20% - Accent2 48 4 2" xfId="20010"/>
    <cellStyle name="20% - Accent2 48 5" xfId="6728"/>
    <cellStyle name="20% - Accent2 48 5 2" xfId="18016"/>
    <cellStyle name="20% - Accent2 48 6" xfId="4734"/>
    <cellStyle name="20% - Accent2 48 6 2" xfId="16022"/>
    <cellStyle name="20% - Accent2 48 7" xfId="14028"/>
    <cellStyle name="20% - Accent2 48 8" xfId="12714"/>
    <cellStyle name="20% - Accent2 49" xfId="779"/>
    <cellStyle name="20% - Accent2 49 2" xfId="3735"/>
    <cellStyle name="20% - Accent2 49 2 2" xfId="11714"/>
    <cellStyle name="20% - Accent2 49 2 2 2" xfId="23002"/>
    <cellStyle name="20% - Accent2 49 2 3" xfId="9720"/>
    <cellStyle name="20% - Accent2 49 2 3 2" xfId="21008"/>
    <cellStyle name="20% - Accent2 49 2 4" xfId="7726"/>
    <cellStyle name="20% - Accent2 49 2 4 2" xfId="19014"/>
    <cellStyle name="20% - Accent2 49 2 5" xfId="5732"/>
    <cellStyle name="20% - Accent2 49 2 5 2" xfId="17020"/>
    <cellStyle name="20% - Accent2 49 2 6" xfId="15026"/>
    <cellStyle name="20% - Accent2 49 3" xfId="10717"/>
    <cellStyle name="20% - Accent2 49 3 2" xfId="22005"/>
    <cellStyle name="20% - Accent2 49 4" xfId="8723"/>
    <cellStyle name="20% - Accent2 49 4 2" xfId="20011"/>
    <cellStyle name="20% - Accent2 49 5" xfId="6729"/>
    <cellStyle name="20% - Accent2 49 5 2" xfId="18017"/>
    <cellStyle name="20% - Accent2 49 6" xfId="4735"/>
    <cellStyle name="20% - Accent2 49 6 2" xfId="16023"/>
    <cellStyle name="20% - Accent2 49 7" xfId="14029"/>
    <cellStyle name="20% - Accent2 49 8" xfId="12715"/>
    <cellStyle name="20% - Accent2 5" xfId="780"/>
    <cellStyle name="20% - Accent2 5 10" xfId="24568"/>
    <cellStyle name="20% - Accent2 5 11" xfId="24958"/>
    <cellStyle name="20% - Accent2 5 2" xfId="3736"/>
    <cellStyle name="20% - Accent2 5 2 2" xfId="11715"/>
    <cellStyle name="20% - Accent2 5 2 2 2" xfId="23003"/>
    <cellStyle name="20% - Accent2 5 2 3" xfId="9721"/>
    <cellStyle name="20% - Accent2 5 2 3 2" xfId="21009"/>
    <cellStyle name="20% - Accent2 5 2 4" xfId="7727"/>
    <cellStyle name="20% - Accent2 5 2 4 2" xfId="19015"/>
    <cellStyle name="20% - Accent2 5 2 5" xfId="5733"/>
    <cellStyle name="20% - Accent2 5 2 5 2" xfId="17021"/>
    <cellStyle name="20% - Accent2 5 2 6" xfId="15027"/>
    <cellStyle name="20% - Accent2 5 2 7" xfId="24329"/>
    <cellStyle name="20% - Accent2 5 2 8" xfId="24793"/>
    <cellStyle name="20% - Accent2 5 2 9" xfId="25160"/>
    <cellStyle name="20% - Accent2 5 3" xfId="10718"/>
    <cellStyle name="20% - Accent2 5 3 2" xfId="22006"/>
    <cellStyle name="20% - Accent2 5 4" xfId="8724"/>
    <cellStyle name="20% - Accent2 5 4 2" xfId="20012"/>
    <cellStyle name="20% - Accent2 5 5" xfId="6730"/>
    <cellStyle name="20% - Accent2 5 5 2" xfId="18018"/>
    <cellStyle name="20% - Accent2 5 6" xfId="4736"/>
    <cellStyle name="20% - Accent2 5 6 2" xfId="16024"/>
    <cellStyle name="20% - Accent2 5 7" xfId="14030"/>
    <cellStyle name="20% - Accent2 5 8" xfId="12716"/>
    <cellStyle name="20% - Accent2 5 9" xfId="23941"/>
    <cellStyle name="20% - Accent2 50" xfId="781"/>
    <cellStyle name="20% - Accent2 50 2" xfId="3737"/>
    <cellStyle name="20% - Accent2 50 2 2" xfId="11716"/>
    <cellStyle name="20% - Accent2 50 2 2 2" xfId="23004"/>
    <cellStyle name="20% - Accent2 50 2 3" xfId="9722"/>
    <cellStyle name="20% - Accent2 50 2 3 2" xfId="21010"/>
    <cellStyle name="20% - Accent2 50 2 4" xfId="7728"/>
    <cellStyle name="20% - Accent2 50 2 4 2" xfId="19016"/>
    <cellStyle name="20% - Accent2 50 2 5" xfId="5734"/>
    <cellStyle name="20% - Accent2 50 2 5 2" xfId="17022"/>
    <cellStyle name="20% - Accent2 50 2 6" xfId="15028"/>
    <cellStyle name="20% - Accent2 50 3" xfId="10719"/>
    <cellStyle name="20% - Accent2 50 3 2" xfId="22007"/>
    <cellStyle name="20% - Accent2 50 4" xfId="8725"/>
    <cellStyle name="20% - Accent2 50 4 2" xfId="20013"/>
    <cellStyle name="20% - Accent2 50 5" xfId="6731"/>
    <cellStyle name="20% - Accent2 50 5 2" xfId="18019"/>
    <cellStyle name="20% - Accent2 50 6" xfId="4737"/>
    <cellStyle name="20% - Accent2 50 6 2" xfId="16025"/>
    <cellStyle name="20% - Accent2 50 7" xfId="14031"/>
    <cellStyle name="20% - Accent2 50 8" xfId="12717"/>
    <cellStyle name="20% - Accent2 51" xfId="782"/>
    <cellStyle name="20% - Accent2 51 2" xfId="3738"/>
    <cellStyle name="20% - Accent2 51 2 2" xfId="11717"/>
    <cellStyle name="20% - Accent2 51 2 2 2" xfId="23005"/>
    <cellStyle name="20% - Accent2 51 2 3" xfId="9723"/>
    <cellStyle name="20% - Accent2 51 2 3 2" xfId="21011"/>
    <cellStyle name="20% - Accent2 51 2 4" xfId="7729"/>
    <cellStyle name="20% - Accent2 51 2 4 2" xfId="19017"/>
    <cellStyle name="20% - Accent2 51 2 5" xfId="5735"/>
    <cellStyle name="20% - Accent2 51 2 5 2" xfId="17023"/>
    <cellStyle name="20% - Accent2 51 2 6" xfId="15029"/>
    <cellStyle name="20% - Accent2 51 3" xfId="10720"/>
    <cellStyle name="20% - Accent2 51 3 2" xfId="22008"/>
    <cellStyle name="20% - Accent2 51 4" xfId="8726"/>
    <cellStyle name="20% - Accent2 51 4 2" xfId="20014"/>
    <cellStyle name="20% - Accent2 51 5" xfId="6732"/>
    <cellStyle name="20% - Accent2 51 5 2" xfId="18020"/>
    <cellStyle name="20% - Accent2 51 6" xfId="4738"/>
    <cellStyle name="20% - Accent2 51 6 2" xfId="16026"/>
    <cellStyle name="20% - Accent2 51 7" xfId="14032"/>
    <cellStyle name="20% - Accent2 51 8" xfId="12718"/>
    <cellStyle name="20% - Accent2 52" xfId="783"/>
    <cellStyle name="20% - Accent2 52 2" xfId="3739"/>
    <cellStyle name="20% - Accent2 52 2 2" xfId="11718"/>
    <cellStyle name="20% - Accent2 52 2 2 2" xfId="23006"/>
    <cellStyle name="20% - Accent2 52 2 3" xfId="9724"/>
    <cellStyle name="20% - Accent2 52 2 3 2" xfId="21012"/>
    <cellStyle name="20% - Accent2 52 2 4" xfId="7730"/>
    <cellStyle name="20% - Accent2 52 2 4 2" xfId="19018"/>
    <cellStyle name="20% - Accent2 52 2 5" xfId="5736"/>
    <cellStyle name="20% - Accent2 52 2 5 2" xfId="17024"/>
    <cellStyle name="20% - Accent2 52 2 6" xfId="15030"/>
    <cellStyle name="20% - Accent2 52 3" xfId="10721"/>
    <cellStyle name="20% - Accent2 52 3 2" xfId="22009"/>
    <cellStyle name="20% - Accent2 52 4" xfId="8727"/>
    <cellStyle name="20% - Accent2 52 4 2" xfId="20015"/>
    <cellStyle name="20% - Accent2 52 5" xfId="6733"/>
    <cellStyle name="20% - Accent2 52 5 2" xfId="18021"/>
    <cellStyle name="20% - Accent2 52 6" xfId="4739"/>
    <cellStyle name="20% - Accent2 52 6 2" xfId="16027"/>
    <cellStyle name="20% - Accent2 52 7" xfId="14033"/>
    <cellStyle name="20% - Accent2 52 8" xfId="12719"/>
    <cellStyle name="20% - Accent2 53" xfId="784"/>
    <cellStyle name="20% - Accent2 53 2" xfId="3740"/>
    <cellStyle name="20% - Accent2 53 2 2" xfId="11719"/>
    <cellStyle name="20% - Accent2 53 2 2 2" xfId="23007"/>
    <cellStyle name="20% - Accent2 53 2 3" xfId="9725"/>
    <cellStyle name="20% - Accent2 53 2 3 2" xfId="21013"/>
    <cellStyle name="20% - Accent2 53 2 4" xfId="7731"/>
    <cellStyle name="20% - Accent2 53 2 4 2" xfId="19019"/>
    <cellStyle name="20% - Accent2 53 2 5" xfId="5737"/>
    <cellStyle name="20% - Accent2 53 2 5 2" xfId="17025"/>
    <cellStyle name="20% - Accent2 53 2 6" xfId="15031"/>
    <cellStyle name="20% - Accent2 53 3" xfId="10722"/>
    <cellStyle name="20% - Accent2 53 3 2" xfId="22010"/>
    <cellStyle name="20% - Accent2 53 4" xfId="8728"/>
    <cellStyle name="20% - Accent2 53 4 2" xfId="20016"/>
    <cellStyle name="20% - Accent2 53 5" xfId="6734"/>
    <cellStyle name="20% - Accent2 53 5 2" xfId="18022"/>
    <cellStyle name="20% - Accent2 53 6" xfId="4740"/>
    <cellStyle name="20% - Accent2 53 6 2" xfId="16028"/>
    <cellStyle name="20% - Accent2 53 7" xfId="14034"/>
    <cellStyle name="20% - Accent2 53 8" xfId="12720"/>
    <cellStyle name="20% - Accent2 54" xfId="785"/>
    <cellStyle name="20% - Accent2 54 2" xfId="3741"/>
    <cellStyle name="20% - Accent2 54 2 2" xfId="11720"/>
    <cellStyle name="20% - Accent2 54 2 2 2" xfId="23008"/>
    <cellStyle name="20% - Accent2 54 2 3" xfId="9726"/>
    <cellStyle name="20% - Accent2 54 2 3 2" xfId="21014"/>
    <cellStyle name="20% - Accent2 54 2 4" xfId="7732"/>
    <cellStyle name="20% - Accent2 54 2 4 2" xfId="19020"/>
    <cellStyle name="20% - Accent2 54 2 5" xfId="5738"/>
    <cellStyle name="20% - Accent2 54 2 5 2" xfId="17026"/>
    <cellStyle name="20% - Accent2 54 2 6" xfId="15032"/>
    <cellStyle name="20% - Accent2 54 3" xfId="10723"/>
    <cellStyle name="20% - Accent2 54 3 2" xfId="22011"/>
    <cellStyle name="20% - Accent2 54 4" xfId="8729"/>
    <cellStyle name="20% - Accent2 54 4 2" xfId="20017"/>
    <cellStyle name="20% - Accent2 54 5" xfId="6735"/>
    <cellStyle name="20% - Accent2 54 5 2" xfId="18023"/>
    <cellStyle name="20% - Accent2 54 6" xfId="4741"/>
    <cellStyle name="20% - Accent2 54 6 2" xfId="16029"/>
    <cellStyle name="20% - Accent2 54 7" xfId="14035"/>
    <cellStyle name="20% - Accent2 54 8" xfId="12721"/>
    <cellStyle name="20% - Accent2 55" xfId="786"/>
    <cellStyle name="20% - Accent2 55 2" xfId="3742"/>
    <cellStyle name="20% - Accent2 55 2 2" xfId="11721"/>
    <cellStyle name="20% - Accent2 55 2 2 2" xfId="23009"/>
    <cellStyle name="20% - Accent2 55 2 3" xfId="9727"/>
    <cellStyle name="20% - Accent2 55 2 3 2" xfId="21015"/>
    <cellStyle name="20% - Accent2 55 2 4" xfId="7733"/>
    <cellStyle name="20% - Accent2 55 2 4 2" xfId="19021"/>
    <cellStyle name="20% - Accent2 55 2 5" xfId="5739"/>
    <cellStyle name="20% - Accent2 55 2 5 2" xfId="17027"/>
    <cellStyle name="20% - Accent2 55 2 6" xfId="15033"/>
    <cellStyle name="20% - Accent2 55 3" xfId="10724"/>
    <cellStyle name="20% - Accent2 55 3 2" xfId="22012"/>
    <cellStyle name="20% - Accent2 55 4" xfId="8730"/>
    <cellStyle name="20% - Accent2 55 4 2" xfId="20018"/>
    <cellStyle name="20% - Accent2 55 5" xfId="6736"/>
    <cellStyle name="20% - Accent2 55 5 2" xfId="18024"/>
    <cellStyle name="20% - Accent2 55 6" xfId="4742"/>
    <cellStyle name="20% - Accent2 55 6 2" xfId="16030"/>
    <cellStyle name="20% - Accent2 55 7" xfId="14036"/>
    <cellStyle name="20% - Accent2 55 8" xfId="12722"/>
    <cellStyle name="20% - Accent2 56" xfId="787"/>
    <cellStyle name="20% - Accent2 56 2" xfId="3743"/>
    <cellStyle name="20% - Accent2 56 2 2" xfId="11722"/>
    <cellStyle name="20% - Accent2 56 2 2 2" xfId="23010"/>
    <cellStyle name="20% - Accent2 56 2 3" xfId="9728"/>
    <cellStyle name="20% - Accent2 56 2 3 2" xfId="21016"/>
    <cellStyle name="20% - Accent2 56 2 4" xfId="7734"/>
    <cellStyle name="20% - Accent2 56 2 4 2" xfId="19022"/>
    <cellStyle name="20% - Accent2 56 2 5" xfId="5740"/>
    <cellStyle name="20% - Accent2 56 2 5 2" xfId="17028"/>
    <cellStyle name="20% - Accent2 56 2 6" xfId="15034"/>
    <cellStyle name="20% - Accent2 56 3" xfId="10725"/>
    <cellStyle name="20% - Accent2 56 3 2" xfId="22013"/>
    <cellStyle name="20% - Accent2 56 4" xfId="8731"/>
    <cellStyle name="20% - Accent2 56 4 2" xfId="20019"/>
    <cellStyle name="20% - Accent2 56 5" xfId="6737"/>
    <cellStyle name="20% - Accent2 56 5 2" xfId="18025"/>
    <cellStyle name="20% - Accent2 56 6" xfId="4743"/>
    <cellStyle name="20% - Accent2 56 6 2" xfId="16031"/>
    <cellStyle name="20% - Accent2 56 7" xfId="14037"/>
    <cellStyle name="20% - Accent2 56 8" xfId="12723"/>
    <cellStyle name="20% - Accent2 57" xfId="788"/>
    <cellStyle name="20% - Accent2 57 2" xfId="3744"/>
    <cellStyle name="20% - Accent2 57 2 2" xfId="11723"/>
    <cellStyle name="20% - Accent2 57 2 2 2" xfId="23011"/>
    <cellStyle name="20% - Accent2 57 2 3" xfId="9729"/>
    <cellStyle name="20% - Accent2 57 2 3 2" xfId="21017"/>
    <cellStyle name="20% - Accent2 57 2 4" xfId="7735"/>
    <cellStyle name="20% - Accent2 57 2 4 2" xfId="19023"/>
    <cellStyle name="20% - Accent2 57 2 5" xfId="5741"/>
    <cellStyle name="20% - Accent2 57 2 5 2" xfId="17029"/>
    <cellStyle name="20% - Accent2 57 2 6" xfId="15035"/>
    <cellStyle name="20% - Accent2 57 3" xfId="10726"/>
    <cellStyle name="20% - Accent2 57 3 2" xfId="22014"/>
    <cellStyle name="20% - Accent2 57 4" xfId="8732"/>
    <cellStyle name="20% - Accent2 57 4 2" xfId="20020"/>
    <cellStyle name="20% - Accent2 57 5" xfId="6738"/>
    <cellStyle name="20% - Accent2 57 5 2" xfId="18026"/>
    <cellStyle name="20% - Accent2 57 6" xfId="4744"/>
    <cellStyle name="20% - Accent2 57 6 2" xfId="16032"/>
    <cellStyle name="20% - Accent2 57 7" xfId="14038"/>
    <cellStyle name="20% - Accent2 57 8" xfId="12724"/>
    <cellStyle name="20% - Accent2 58" xfId="789"/>
    <cellStyle name="20% - Accent2 58 2" xfId="3745"/>
    <cellStyle name="20% - Accent2 58 2 2" xfId="11724"/>
    <cellStyle name="20% - Accent2 58 2 2 2" xfId="23012"/>
    <cellStyle name="20% - Accent2 58 2 3" xfId="9730"/>
    <cellStyle name="20% - Accent2 58 2 3 2" xfId="21018"/>
    <cellStyle name="20% - Accent2 58 2 4" xfId="7736"/>
    <cellStyle name="20% - Accent2 58 2 4 2" xfId="19024"/>
    <cellStyle name="20% - Accent2 58 2 5" xfId="5742"/>
    <cellStyle name="20% - Accent2 58 2 5 2" xfId="17030"/>
    <cellStyle name="20% - Accent2 58 2 6" xfId="15036"/>
    <cellStyle name="20% - Accent2 58 3" xfId="10727"/>
    <cellStyle name="20% - Accent2 58 3 2" xfId="22015"/>
    <cellStyle name="20% - Accent2 58 4" xfId="8733"/>
    <cellStyle name="20% - Accent2 58 4 2" xfId="20021"/>
    <cellStyle name="20% - Accent2 58 5" xfId="6739"/>
    <cellStyle name="20% - Accent2 58 5 2" xfId="18027"/>
    <cellStyle name="20% - Accent2 58 6" xfId="4745"/>
    <cellStyle name="20% - Accent2 58 6 2" xfId="16033"/>
    <cellStyle name="20% - Accent2 58 7" xfId="14039"/>
    <cellStyle name="20% - Accent2 58 8" xfId="12725"/>
    <cellStyle name="20% - Accent2 59" xfId="790"/>
    <cellStyle name="20% - Accent2 59 2" xfId="3746"/>
    <cellStyle name="20% - Accent2 59 2 2" xfId="11725"/>
    <cellStyle name="20% - Accent2 59 2 2 2" xfId="23013"/>
    <cellStyle name="20% - Accent2 59 2 3" xfId="9731"/>
    <cellStyle name="20% - Accent2 59 2 3 2" xfId="21019"/>
    <cellStyle name="20% - Accent2 59 2 4" xfId="7737"/>
    <cellStyle name="20% - Accent2 59 2 4 2" xfId="19025"/>
    <cellStyle name="20% - Accent2 59 2 5" xfId="5743"/>
    <cellStyle name="20% - Accent2 59 2 5 2" xfId="17031"/>
    <cellStyle name="20% - Accent2 59 2 6" xfId="15037"/>
    <cellStyle name="20% - Accent2 59 3" xfId="10728"/>
    <cellStyle name="20% - Accent2 59 3 2" xfId="22016"/>
    <cellStyle name="20% - Accent2 59 4" xfId="8734"/>
    <cellStyle name="20% - Accent2 59 4 2" xfId="20022"/>
    <cellStyle name="20% - Accent2 59 5" xfId="6740"/>
    <cellStyle name="20% - Accent2 59 5 2" xfId="18028"/>
    <cellStyle name="20% - Accent2 59 6" xfId="4746"/>
    <cellStyle name="20% - Accent2 59 6 2" xfId="16034"/>
    <cellStyle name="20% - Accent2 59 7" xfId="14040"/>
    <cellStyle name="20% - Accent2 59 8" xfId="12726"/>
    <cellStyle name="20% - Accent2 6" xfId="791"/>
    <cellStyle name="20% - Accent2 6 10" xfId="24569"/>
    <cellStyle name="20% - Accent2 6 11" xfId="24959"/>
    <cellStyle name="20% - Accent2 6 2" xfId="3747"/>
    <cellStyle name="20% - Accent2 6 2 2" xfId="11726"/>
    <cellStyle name="20% - Accent2 6 2 2 2" xfId="23014"/>
    <cellStyle name="20% - Accent2 6 2 3" xfId="9732"/>
    <cellStyle name="20% - Accent2 6 2 3 2" xfId="21020"/>
    <cellStyle name="20% - Accent2 6 2 4" xfId="7738"/>
    <cellStyle name="20% - Accent2 6 2 4 2" xfId="19026"/>
    <cellStyle name="20% - Accent2 6 2 5" xfId="5744"/>
    <cellStyle name="20% - Accent2 6 2 5 2" xfId="17032"/>
    <cellStyle name="20% - Accent2 6 2 6" xfId="15038"/>
    <cellStyle name="20% - Accent2 6 2 7" xfId="24330"/>
    <cellStyle name="20% - Accent2 6 2 8" xfId="24794"/>
    <cellStyle name="20% - Accent2 6 2 9" xfId="25161"/>
    <cellStyle name="20% - Accent2 6 3" xfId="10729"/>
    <cellStyle name="20% - Accent2 6 3 2" xfId="22017"/>
    <cellStyle name="20% - Accent2 6 4" xfId="8735"/>
    <cellStyle name="20% - Accent2 6 4 2" xfId="20023"/>
    <cellStyle name="20% - Accent2 6 5" xfId="6741"/>
    <cellStyle name="20% - Accent2 6 5 2" xfId="18029"/>
    <cellStyle name="20% - Accent2 6 6" xfId="4747"/>
    <cellStyle name="20% - Accent2 6 6 2" xfId="16035"/>
    <cellStyle name="20% - Accent2 6 7" xfId="14041"/>
    <cellStyle name="20% - Accent2 6 8" xfId="12727"/>
    <cellStyle name="20% - Accent2 6 9" xfId="23942"/>
    <cellStyle name="20% - Accent2 60" xfId="792"/>
    <cellStyle name="20% - Accent2 60 2" xfId="3748"/>
    <cellStyle name="20% - Accent2 60 2 2" xfId="11727"/>
    <cellStyle name="20% - Accent2 60 2 2 2" xfId="23015"/>
    <cellStyle name="20% - Accent2 60 2 3" xfId="9733"/>
    <cellStyle name="20% - Accent2 60 2 3 2" xfId="21021"/>
    <cellStyle name="20% - Accent2 60 2 4" xfId="7739"/>
    <cellStyle name="20% - Accent2 60 2 4 2" xfId="19027"/>
    <cellStyle name="20% - Accent2 60 2 5" xfId="5745"/>
    <cellStyle name="20% - Accent2 60 2 5 2" xfId="17033"/>
    <cellStyle name="20% - Accent2 60 2 6" xfId="15039"/>
    <cellStyle name="20% - Accent2 60 3" xfId="10730"/>
    <cellStyle name="20% - Accent2 60 3 2" xfId="22018"/>
    <cellStyle name="20% - Accent2 60 4" xfId="8736"/>
    <cellStyle name="20% - Accent2 60 4 2" xfId="20024"/>
    <cellStyle name="20% - Accent2 60 5" xfId="6742"/>
    <cellStyle name="20% - Accent2 60 5 2" xfId="18030"/>
    <cellStyle name="20% - Accent2 60 6" xfId="4748"/>
    <cellStyle name="20% - Accent2 60 6 2" xfId="16036"/>
    <cellStyle name="20% - Accent2 60 7" xfId="14042"/>
    <cellStyle name="20% - Accent2 60 8" xfId="12728"/>
    <cellStyle name="20% - Accent2 61" xfId="793"/>
    <cellStyle name="20% - Accent2 61 2" xfId="3749"/>
    <cellStyle name="20% - Accent2 61 2 2" xfId="11728"/>
    <cellStyle name="20% - Accent2 61 2 2 2" xfId="23016"/>
    <cellStyle name="20% - Accent2 61 2 3" xfId="9734"/>
    <cellStyle name="20% - Accent2 61 2 3 2" xfId="21022"/>
    <cellStyle name="20% - Accent2 61 2 4" xfId="7740"/>
    <cellStyle name="20% - Accent2 61 2 4 2" xfId="19028"/>
    <cellStyle name="20% - Accent2 61 2 5" xfId="5746"/>
    <cellStyle name="20% - Accent2 61 2 5 2" xfId="17034"/>
    <cellStyle name="20% - Accent2 61 2 6" xfId="15040"/>
    <cellStyle name="20% - Accent2 61 3" xfId="10731"/>
    <cellStyle name="20% - Accent2 61 3 2" xfId="22019"/>
    <cellStyle name="20% - Accent2 61 4" xfId="8737"/>
    <cellStyle name="20% - Accent2 61 4 2" xfId="20025"/>
    <cellStyle name="20% - Accent2 61 5" xfId="6743"/>
    <cellStyle name="20% - Accent2 61 5 2" xfId="18031"/>
    <cellStyle name="20% - Accent2 61 6" xfId="4749"/>
    <cellStyle name="20% - Accent2 61 6 2" xfId="16037"/>
    <cellStyle name="20% - Accent2 61 7" xfId="14043"/>
    <cellStyle name="20% - Accent2 61 8" xfId="12729"/>
    <cellStyle name="20% - Accent2 62" xfId="794"/>
    <cellStyle name="20% - Accent2 62 2" xfId="3750"/>
    <cellStyle name="20% - Accent2 62 2 2" xfId="11729"/>
    <cellStyle name="20% - Accent2 62 2 2 2" xfId="23017"/>
    <cellStyle name="20% - Accent2 62 2 3" xfId="9735"/>
    <cellStyle name="20% - Accent2 62 2 3 2" xfId="21023"/>
    <cellStyle name="20% - Accent2 62 2 4" xfId="7741"/>
    <cellStyle name="20% - Accent2 62 2 4 2" xfId="19029"/>
    <cellStyle name="20% - Accent2 62 2 5" xfId="5747"/>
    <cellStyle name="20% - Accent2 62 2 5 2" xfId="17035"/>
    <cellStyle name="20% - Accent2 62 2 6" xfId="15041"/>
    <cellStyle name="20% - Accent2 62 3" xfId="10732"/>
    <cellStyle name="20% - Accent2 62 3 2" xfId="22020"/>
    <cellStyle name="20% - Accent2 62 4" xfId="8738"/>
    <cellStyle name="20% - Accent2 62 4 2" xfId="20026"/>
    <cellStyle name="20% - Accent2 62 5" xfId="6744"/>
    <cellStyle name="20% - Accent2 62 5 2" xfId="18032"/>
    <cellStyle name="20% - Accent2 62 6" xfId="4750"/>
    <cellStyle name="20% - Accent2 62 6 2" xfId="16038"/>
    <cellStyle name="20% - Accent2 62 7" xfId="14044"/>
    <cellStyle name="20% - Accent2 62 8" xfId="12730"/>
    <cellStyle name="20% - Accent2 63" xfId="795"/>
    <cellStyle name="20% - Accent2 63 2" xfId="3751"/>
    <cellStyle name="20% - Accent2 63 2 2" xfId="11730"/>
    <cellStyle name="20% - Accent2 63 2 2 2" xfId="23018"/>
    <cellStyle name="20% - Accent2 63 2 3" xfId="9736"/>
    <cellStyle name="20% - Accent2 63 2 3 2" xfId="21024"/>
    <cellStyle name="20% - Accent2 63 2 4" xfId="7742"/>
    <cellStyle name="20% - Accent2 63 2 4 2" xfId="19030"/>
    <cellStyle name="20% - Accent2 63 2 5" xfId="5748"/>
    <cellStyle name="20% - Accent2 63 2 5 2" xfId="17036"/>
    <cellStyle name="20% - Accent2 63 2 6" xfId="15042"/>
    <cellStyle name="20% - Accent2 63 3" xfId="10733"/>
    <cellStyle name="20% - Accent2 63 3 2" xfId="22021"/>
    <cellStyle name="20% - Accent2 63 4" xfId="8739"/>
    <cellStyle name="20% - Accent2 63 4 2" xfId="20027"/>
    <cellStyle name="20% - Accent2 63 5" xfId="6745"/>
    <cellStyle name="20% - Accent2 63 5 2" xfId="18033"/>
    <cellStyle name="20% - Accent2 63 6" xfId="4751"/>
    <cellStyle name="20% - Accent2 63 6 2" xfId="16039"/>
    <cellStyle name="20% - Accent2 63 7" xfId="14045"/>
    <cellStyle name="20% - Accent2 63 8" xfId="12731"/>
    <cellStyle name="20% - Accent2 64" xfId="796"/>
    <cellStyle name="20% - Accent2 64 2" xfId="3752"/>
    <cellStyle name="20% - Accent2 64 2 2" xfId="11731"/>
    <cellStyle name="20% - Accent2 64 2 2 2" xfId="23019"/>
    <cellStyle name="20% - Accent2 64 2 3" xfId="9737"/>
    <cellStyle name="20% - Accent2 64 2 3 2" xfId="21025"/>
    <cellStyle name="20% - Accent2 64 2 4" xfId="7743"/>
    <cellStyle name="20% - Accent2 64 2 4 2" xfId="19031"/>
    <cellStyle name="20% - Accent2 64 2 5" xfId="5749"/>
    <cellStyle name="20% - Accent2 64 2 5 2" xfId="17037"/>
    <cellStyle name="20% - Accent2 64 2 6" xfId="15043"/>
    <cellStyle name="20% - Accent2 64 3" xfId="10734"/>
    <cellStyle name="20% - Accent2 64 3 2" xfId="22022"/>
    <cellStyle name="20% - Accent2 64 4" xfId="8740"/>
    <cellStyle name="20% - Accent2 64 4 2" xfId="20028"/>
    <cellStyle name="20% - Accent2 64 5" xfId="6746"/>
    <cellStyle name="20% - Accent2 64 5 2" xfId="18034"/>
    <cellStyle name="20% - Accent2 64 6" xfId="4752"/>
    <cellStyle name="20% - Accent2 64 6 2" xfId="16040"/>
    <cellStyle name="20% - Accent2 64 7" xfId="14046"/>
    <cellStyle name="20% - Accent2 64 8" xfId="12732"/>
    <cellStyle name="20% - Accent2 65" xfId="797"/>
    <cellStyle name="20% - Accent2 65 2" xfId="3753"/>
    <cellStyle name="20% - Accent2 65 2 2" xfId="11732"/>
    <cellStyle name="20% - Accent2 65 2 2 2" xfId="23020"/>
    <cellStyle name="20% - Accent2 65 2 3" xfId="9738"/>
    <cellStyle name="20% - Accent2 65 2 3 2" xfId="21026"/>
    <cellStyle name="20% - Accent2 65 2 4" xfId="7744"/>
    <cellStyle name="20% - Accent2 65 2 4 2" xfId="19032"/>
    <cellStyle name="20% - Accent2 65 2 5" xfId="5750"/>
    <cellStyle name="20% - Accent2 65 2 5 2" xfId="17038"/>
    <cellStyle name="20% - Accent2 65 2 6" xfId="15044"/>
    <cellStyle name="20% - Accent2 65 3" xfId="10735"/>
    <cellStyle name="20% - Accent2 65 3 2" xfId="22023"/>
    <cellStyle name="20% - Accent2 65 4" xfId="8741"/>
    <cellStyle name="20% - Accent2 65 4 2" xfId="20029"/>
    <cellStyle name="20% - Accent2 65 5" xfId="6747"/>
    <cellStyle name="20% - Accent2 65 5 2" xfId="18035"/>
    <cellStyle name="20% - Accent2 65 6" xfId="4753"/>
    <cellStyle name="20% - Accent2 65 6 2" xfId="16041"/>
    <cellStyle name="20% - Accent2 65 7" xfId="14047"/>
    <cellStyle name="20% - Accent2 65 8" xfId="12733"/>
    <cellStyle name="20% - Accent2 66" xfId="798"/>
    <cellStyle name="20% - Accent2 66 2" xfId="3754"/>
    <cellStyle name="20% - Accent2 66 2 2" xfId="11733"/>
    <cellStyle name="20% - Accent2 66 2 2 2" xfId="23021"/>
    <cellStyle name="20% - Accent2 66 2 3" xfId="9739"/>
    <cellStyle name="20% - Accent2 66 2 3 2" xfId="21027"/>
    <cellStyle name="20% - Accent2 66 2 4" xfId="7745"/>
    <cellStyle name="20% - Accent2 66 2 4 2" xfId="19033"/>
    <cellStyle name="20% - Accent2 66 2 5" xfId="5751"/>
    <cellStyle name="20% - Accent2 66 2 5 2" xfId="17039"/>
    <cellStyle name="20% - Accent2 66 2 6" xfId="15045"/>
    <cellStyle name="20% - Accent2 66 3" xfId="10736"/>
    <cellStyle name="20% - Accent2 66 3 2" xfId="22024"/>
    <cellStyle name="20% - Accent2 66 4" xfId="8742"/>
    <cellStyle name="20% - Accent2 66 4 2" xfId="20030"/>
    <cellStyle name="20% - Accent2 66 5" xfId="6748"/>
    <cellStyle name="20% - Accent2 66 5 2" xfId="18036"/>
    <cellStyle name="20% - Accent2 66 6" xfId="4754"/>
    <cellStyle name="20% - Accent2 66 6 2" xfId="16042"/>
    <cellStyle name="20% - Accent2 66 7" xfId="14048"/>
    <cellStyle name="20% - Accent2 66 8" xfId="12734"/>
    <cellStyle name="20% - Accent2 67" xfId="799"/>
    <cellStyle name="20% - Accent2 67 2" xfId="3755"/>
    <cellStyle name="20% - Accent2 67 2 2" xfId="11734"/>
    <cellStyle name="20% - Accent2 67 2 2 2" xfId="23022"/>
    <cellStyle name="20% - Accent2 67 2 3" xfId="9740"/>
    <cellStyle name="20% - Accent2 67 2 3 2" xfId="21028"/>
    <cellStyle name="20% - Accent2 67 2 4" xfId="7746"/>
    <cellStyle name="20% - Accent2 67 2 4 2" xfId="19034"/>
    <cellStyle name="20% - Accent2 67 2 5" xfId="5752"/>
    <cellStyle name="20% - Accent2 67 2 5 2" xfId="17040"/>
    <cellStyle name="20% - Accent2 67 2 6" xfId="15046"/>
    <cellStyle name="20% - Accent2 67 3" xfId="10737"/>
    <cellStyle name="20% - Accent2 67 3 2" xfId="22025"/>
    <cellStyle name="20% - Accent2 67 4" xfId="8743"/>
    <cellStyle name="20% - Accent2 67 4 2" xfId="20031"/>
    <cellStyle name="20% - Accent2 67 5" xfId="6749"/>
    <cellStyle name="20% - Accent2 67 5 2" xfId="18037"/>
    <cellStyle name="20% - Accent2 67 6" xfId="4755"/>
    <cellStyle name="20% - Accent2 67 6 2" xfId="16043"/>
    <cellStyle name="20% - Accent2 67 7" xfId="14049"/>
    <cellStyle name="20% - Accent2 67 8" xfId="12735"/>
    <cellStyle name="20% - Accent2 68" xfId="800"/>
    <cellStyle name="20% - Accent2 68 2" xfId="3756"/>
    <cellStyle name="20% - Accent2 68 2 2" xfId="11735"/>
    <cellStyle name="20% - Accent2 68 2 2 2" xfId="23023"/>
    <cellStyle name="20% - Accent2 68 2 3" xfId="9741"/>
    <cellStyle name="20% - Accent2 68 2 3 2" xfId="21029"/>
    <cellStyle name="20% - Accent2 68 2 4" xfId="7747"/>
    <cellStyle name="20% - Accent2 68 2 4 2" xfId="19035"/>
    <cellStyle name="20% - Accent2 68 2 5" xfId="5753"/>
    <cellStyle name="20% - Accent2 68 2 5 2" xfId="17041"/>
    <cellStyle name="20% - Accent2 68 2 6" xfId="15047"/>
    <cellStyle name="20% - Accent2 68 3" xfId="10738"/>
    <cellStyle name="20% - Accent2 68 3 2" xfId="22026"/>
    <cellStyle name="20% - Accent2 68 4" xfId="8744"/>
    <cellStyle name="20% - Accent2 68 4 2" xfId="20032"/>
    <cellStyle name="20% - Accent2 68 5" xfId="6750"/>
    <cellStyle name="20% - Accent2 68 5 2" xfId="18038"/>
    <cellStyle name="20% - Accent2 68 6" xfId="4756"/>
    <cellStyle name="20% - Accent2 68 6 2" xfId="16044"/>
    <cellStyle name="20% - Accent2 68 7" xfId="14050"/>
    <cellStyle name="20% - Accent2 68 8" xfId="12736"/>
    <cellStyle name="20% - Accent2 69" xfId="801"/>
    <cellStyle name="20% - Accent2 69 2" xfId="3757"/>
    <cellStyle name="20% - Accent2 69 2 2" xfId="11736"/>
    <cellStyle name="20% - Accent2 69 2 2 2" xfId="23024"/>
    <cellStyle name="20% - Accent2 69 2 3" xfId="9742"/>
    <cellStyle name="20% - Accent2 69 2 3 2" xfId="21030"/>
    <cellStyle name="20% - Accent2 69 2 4" xfId="7748"/>
    <cellStyle name="20% - Accent2 69 2 4 2" xfId="19036"/>
    <cellStyle name="20% - Accent2 69 2 5" xfId="5754"/>
    <cellStyle name="20% - Accent2 69 2 5 2" xfId="17042"/>
    <cellStyle name="20% - Accent2 69 2 6" xfId="15048"/>
    <cellStyle name="20% - Accent2 69 3" xfId="10739"/>
    <cellStyle name="20% - Accent2 69 3 2" xfId="22027"/>
    <cellStyle name="20% - Accent2 69 4" xfId="8745"/>
    <cellStyle name="20% - Accent2 69 4 2" xfId="20033"/>
    <cellStyle name="20% - Accent2 69 5" xfId="6751"/>
    <cellStyle name="20% - Accent2 69 5 2" xfId="18039"/>
    <cellStyle name="20% - Accent2 69 6" xfId="4757"/>
    <cellStyle name="20% - Accent2 69 6 2" xfId="16045"/>
    <cellStyle name="20% - Accent2 69 7" xfId="14051"/>
    <cellStyle name="20% - Accent2 69 8" xfId="12737"/>
    <cellStyle name="20% - Accent2 7" xfId="802"/>
    <cellStyle name="20% - Accent2 7 10" xfId="24570"/>
    <cellStyle name="20% - Accent2 7 11" xfId="24960"/>
    <cellStyle name="20% - Accent2 7 2" xfId="3758"/>
    <cellStyle name="20% - Accent2 7 2 2" xfId="11737"/>
    <cellStyle name="20% - Accent2 7 2 2 2" xfId="23025"/>
    <cellStyle name="20% - Accent2 7 2 3" xfId="9743"/>
    <cellStyle name="20% - Accent2 7 2 3 2" xfId="21031"/>
    <cellStyle name="20% - Accent2 7 2 4" xfId="7749"/>
    <cellStyle name="20% - Accent2 7 2 4 2" xfId="19037"/>
    <cellStyle name="20% - Accent2 7 2 5" xfId="5755"/>
    <cellStyle name="20% - Accent2 7 2 5 2" xfId="17043"/>
    <cellStyle name="20% - Accent2 7 2 6" xfId="15049"/>
    <cellStyle name="20% - Accent2 7 2 7" xfId="24331"/>
    <cellStyle name="20% - Accent2 7 2 8" xfId="24795"/>
    <cellStyle name="20% - Accent2 7 2 9" xfId="25162"/>
    <cellStyle name="20% - Accent2 7 3" xfId="10740"/>
    <cellStyle name="20% - Accent2 7 3 2" xfId="22028"/>
    <cellStyle name="20% - Accent2 7 4" xfId="8746"/>
    <cellStyle name="20% - Accent2 7 4 2" xfId="20034"/>
    <cellStyle name="20% - Accent2 7 5" xfId="6752"/>
    <cellStyle name="20% - Accent2 7 5 2" xfId="18040"/>
    <cellStyle name="20% - Accent2 7 6" xfId="4758"/>
    <cellStyle name="20% - Accent2 7 6 2" xfId="16046"/>
    <cellStyle name="20% - Accent2 7 7" xfId="14052"/>
    <cellStyle name="20% - Accent2 7 8" xfId="12738"/>
    <cellStyle name="20% - Accent2 7 9" xfId="23943"/>
    <cellStyle name="20% - Accent2 70" xfId="803"/>
    <cellStyle name="20% - Accent2 70 2" xfId="3759"/>
    <cellStyle name="20% - Accent2 70 2 2" xfId="11738"/>
    <cellStyle name="20% - Accent2 70 2 2 2" xfId="23026"/>
    <cellStyle name="20% - Accent2 70 2 3" xfId="9744"/>
    <cellStyle name="20% - Accent2 70 2 3 2" xfId="21032"/>
    <cellStyle name="20% - Accent2 70 2 4" xfId="7750"/>
    <cellStyle name="20% - Accent2 70 2 4 2" xfId="19038"/>
    <cellStyle name="20% - Accent2 70 2 5" xfId="5756"/>
    <cellStyle name="20% - Accent2 70 2 5 2" xfId="17044"/>
    <cellStyle name="20% - Accent2 70 2 6" xfId="15050"/>
    <cellStyle name="20% - Accent2 70 3" xfId="10741"/>
    <cellStyle name="20% - Accent2 70 3 2" xfId="22029"/>
    <cellStyle name="20% - Accent2 70 4" xfId="8747"/>
    <cellStyle name="20% - Accent2 70 4 2" xfId="20035"/>
    <cellStyle name="20% - Accent2 70 5" xfId="6753"/>
    <cellStyle name="20% - Accent2 70 5 2" xfId="18041"/>
    <cellStyle name="20% - Accent2 70 6" xfId="4759"/>
    <cellStyle name="20% - Accent2 70 6 2" xfId="16047"/>
    <cellStyle name="20% - Accent2 70 7" xfId="14053"/>
    <cellStyle name="20% - Accent2 70 8" xfId="12739"/>
    <cellStyle name="20% - Accent2 71" xfId="804"/>
    <cellStyle name="20% - Accent2 71 2" xfId="3760"/>
    <cellStyle name="20% - Accent2 71 2 2" xfId="11739"/>
    <cellStyle name="20% - Accent2 71 2 2 2" xfId="23027"/>
    <cellStyle name="20% - Accent2 71 2 3" xfId="9745"/>
    <cellStyle name="20% - Accent2 71 2 3 2" xfId="21033"/>
    <cellStyle name="20% - Accent2 71 2 4" xfId="7751"/>
    <cellStyle name="20% - Accent2 71 2 4 2" xfId="19039"/>
    <cellStyle name="20% - Accent2 71 2 5" xfId="5757"/>
    <cellStyle name="20% - Accent2 71 2 5 2" xfId="17045"/>
    <cellStyle name="20% - Accent2 71 2 6" xfId="15051"/>
    <cellStyle name="20% - Accent2 71 3" xfId="10742"/>
    <cellStyle name="20% - Accent2 71 3 2" xfId="22030"/>
    <cellStyle name="20% - Accent2 71 4" xfId="8748"/>
    <cellStyle name="20% - Accent2 71 4 2" xfId="20036"/>
    <cellStyle name="20% - Accent2 71 5" xfId="6754"/>
    <cellStyle name="20% - Accent2 71 5 2" xfId="18042"/>
    <cellStyle name="20% - Accent2 71 6" xfId="4760"/>
    <cellStyle name="20% - Accent2 71 6 2" xfId="16048"/>
    <cellStyle name="20% - Accent2 71 7" xfId="14054"/>
    <cellStyle name="20% - Accent2 71 8" xfId="12740"/>
    <cellStyle name="20% - Accent2 72" xfId="805"/>
    <cellStyle name="20% - Accent2 72 2" xfId="3761"/>
    <cellStyle name="20% - Accent2 72 2 2" xfId="11740"/>
    <cellStyle name="20% - Accent2 72 2 2 2" xfId="23028"/>
    <cellStyle name="20% - Accent2 72 2 3" xfId="9746"/>
    <cellStyle name="20% - Accent2 72 2 3 2" xfId="21034"/>
    <cellStyle name="20% - Accent2 72 2 4" xfId="7752"/>
    <cellStyle name="20% - Accent2 72 2 4 2" xfId="19040"/>
    <cellStyle name="20% - Accent2 72 2 5" xfId="5758"/>
    <cellStyle name="20% - Accent2 72 2 5 2" xfId="17046"/>
    <cellStyle name="20% - Accent2 72 2 6" xfId="15052"/>
    <cellStyle name="20% - Accent2 72 3" xfId="10743"/>
    <cellStyle name="20% - Accent2 72 3 2" xfId="22031"/>
    <cellStyle name="20% - Accent2 72 4" xfId="8749"/>
    <cellStyle name="20% - Accent2 72 4 2" xfId="20037"/>
    <cellStyle name="20% - Accent2 72 5" xfId="6755"/>
    <cellStyle name="20% - Accent2 72 5 2" xfId="18043"/>
    <cellStyle name="20% - Accent2 72 6" xfId="4761"/>
    <cellStyle name="20% - Accent2 72 6 2" xfId="16049"/>
    <cellStyle name="20% - Accent2 72 7" xfId="14055"/>
    <cellStyle name="20% - Accent2 72 8" xfId="12741"/>
    <cellStyle name="20% - Accent2 8" xfId="806"/>
    <cellStyle name="20% - Accent2 8 2" xfId="3762"/>
    <cellStyle name="20% - Accent2 8 2 2" xfId="11741"/>
    <cellStyle name="20% - Accent2 8 2 2 2" xfId="23029"/>
    <cellStyle name="20% - Accent2 8 2 3" xfId="9747"/>
    <cellStyle name="20% - Accent2 8 2 3 2" xfId="21035"/>
    <cellStyle name="20% - Accent2 8 2 4" xfId="7753"/>
    <cellStyle name="20% - Accent2 8 2 4 2" xfId="19041"/>
    <cellStyle name="20% - Accent2 8 2 5" xfId="5759"/>
    <cellStyle name="20% - Accent2 8 2 5 2" xfId="17047"/>
    <cellStyle name="20% - Accent2 8 2 6" xfId="15053"/>
    <cellStyle name="20% - Accent2 8 3" xfId="10744"/>
    <cellStyle name="20% - Accent2 8 3 2" xfId="22032"/>
    <cellStyle name="20% - Accent2 8 4" xfId="8750"/>
    <cellStyle name="20% - Accent2 8 4 2" xfId="20038"/>
    <cellStyle name="20% - Accent2 8 5" xfId="6756"/>
    <cellStyle name="20% - Accent2 8 5 2" xfId="18044"/>
    <cellStyle name="20% - Accent2 8 6" xfId="4762"/>
    <cellStyle name="20% - Accent2 8 6 2" xfId="16050"/>
    <cellStyle name="20% - Accent2 8 7" xfId="14056"/>
    <cellStyle name="20% - Accent2 8 8" xfId="12742"/>
    <cellStyle name="20% - Accent2 9" xfId="807"/>
    <cellStyle name="20% - Accent2 9 2" xfId="3763"/>
    <cellStyle name="20% - Accent2 9 2 2" xfId="11742"/>
    <cellStyle name="20% - Accent2 9 2 2 2" xfId="23030"/>
    <cellStyle name="20% - Accent2 9 2 3" xfId="9748"/>
    <cellStyle name="20% - Accent2 9 2 3 2" xfId="21036"/>
    <cellStyle name="20% - Accent2 9 2 4" xfId="7754"/>
    <cellStyle name="20% - Accent2 9 2 4 2" xfId="19042"/>
    <cellStyle name="20% - Accent2 9 2 5" xfId="5760"/>
    <cellStyle name="20% - Accent2 9 2 5 2" xfId="17048"/>
    <cellStyle name="20% - Accent2 9 2 6" xfId="15054"/>
    <cellStyle name="20% - Accent2 9 3" xfId="10745"/>
    <cellStyle name="20% - Accent2 9 3 2" xfId="22033"/>
    <cellStyle name="20% - Accent2 9 4" xfId="8751"/>
    <cellStyle name="20% - Accent2 9 4 2" xfId="20039"/>
    <cellStyle name="20% - Accent2 9 5" xfId="6757"/>
    <cellStyle name="20% - Accent2 9 5 2" xfId="18045"/>
    <cellStyle name="20% - Accent2 9 6" xfId="4763"/>
    <cellStyle name="20% - Accent2 9 6 2" xfId="16051"/>
    <cellStyle name="20% - Accent2 9 7" xfId="14057"/>
    <cellStyle name="20% - Accent2 9 8" xfId="12743"/>
    <cellStyle name="20% - Accent3 10" xfId="808"/>
    <cellStyle name="20% - Accent3 10 2" xfId="3764"/>
    <cellStyle name="20% - Accent3 10 2 2" xfId="11743"/>
    <cellStyle name="20% - Accent3 10 2 2 2" xfId="23031"/>
    <cellStyle name="20% - Accent3 10 2 3" xfId="9749"/>
    <cellStyle name="20% - Accent3 10 2 3 2" xfId="21037"/>
    <cellStyle name="20% - Accent3 10 2 4" xfId="7755"/>
    <cellStyle name="20% - Accent3 10 2 4 2" xfId="19043"/>
    <cellStyle name="20% - Accent3 10 2 5" xfId="5761"/>
    <cellStyle name="20% - Accent3 10 2 5 2" xfId="17049"/>
    <cellStyle name="20% - Accent3 10 2 6" xfId="15055"/>
    <cellStyle name="20% - Accent3 10 3" xfId="10746"/>
    <cellStyle name="20% - Accent3 10 3 2" xfId="22034"/>
    <cellStyle name="20% - Accent3 10 4" xfId="8752"/>
    <cellStyle name="20% - Accent3 10 4 2" xfId="20040"/>
    <cellStyle name="20% - Accent3 10 5" xfId="6758"/>
    <cellStyle name="20% - Accent3 10 5 2" xfId="18046"/>
    <cellStyle name="20% - Accent3 10 6" xfId="4764"/>
    <cellStyle name="20% - Accent3 10 6 2" xfId="16052"/>
    <cellStyle name="20% - Accent3 10 7" xfId="14058"/>
    <cellStyle name="20% - Accent3 10 8" xfId="12744"/>
    <cellStyle name="20% - Accent3 11" xfId="809"/>
    <cellStyle name="20% - Accent3 11 2" xfId="3765"/>
    <cellStyle name="20% - Accent3 11 2 2" xfId="11744"/>
    <cellStyle name="20% - Accent3 11 2 2 2" xfId="23032"/>
    <cellStyle name="20% - Accent3 11 2 3" xfId="9750"/>
    <cellStyle name="20% - Accent3 11 2 3 2" xfId="21038"/>
    <cellStyle name="20% - Accent3 11 2 4" xfId="7756"/>
    <cellStyle name="20% - Accent3 11 2 4 2" xfId="19044"/>
    <cellStyle name="20% - Accent3 11 2 5" xfId="5762"/>
    <cellStyle name="20% - Accent3 11 2 5 2" xfId="17050"/>
    <cellStyle name="20% - Accent3 11 2 6" xfId="15056"/>
    <cellStyle name="20% - Accent3 11 3" xfId="10747"/>
    <cellStyle name="20% - Accent3 11 3 2" xfId="22035"/>
    <cellStyle name="20% - Accent3 11 4" xfId="8753"/>
    <cellStyle name="20% - Accent3 11 4 2" xfId="20041"/>
    <cellStyle name="20% - Accent3 11 5" xfId="6759"/>
    <cellStyle name="20% - Accent3 11 5 2" xfId="18047"/>
    <cellStyle name="20% - Accent3 11 6" xfId="4765"/>
    <cellStyle name="20% - Accent3 11 6 2" xfId="16053"/>
    <cellStyle name="20% - Accent3 11 7" xfId="14059"/>
    <cellStyle name="20% - Accent3 11 8" xfId="12745"/>
    <cellStyle name="20% - Accent3 12" xfId="810"/>
    <cellStyle name="20% - Accent3 12 2" xfId="3766"/>
    <cellStyle name="20% - Accent3 12 2 2" xfId="11745"/>
    <cellStyle name="20% - Accent3 12 2 2 2" xfId="23033"/>
    <cellStyle name="20% - Accent3 12 2 3" xfId="9751"/>
    <cellStyle name="20% - Accent3 12 2 3 2" xfId="21039"/>
    <cellStyle name="20% - Accent3 12 2 4" xfId="7757"/>
    <cellStyle name="20% - Accent3 12 2 4 2" xfId="19045"/>
    <cellStyle name="20% - Accent3 12 2 5" xfId="5763"/>
    <cellStyle name="20% - Accent3 12 2 5 2" xfId="17051"/>
    <cellStyle name="20% - Accent3 12 2 6" xfId="15057"/>
    <cellStyle name="20% - Accent3 12 3" xfId="10748"/>
    <cellStyle name="20% - Accent3 12 3 2" xfId="22036"/>
    <cellStyle name="20% - Accent3 12 4" xfId="8754"/>
    <cellStyle name="20% - Accent3 12 4 2" xfId="20042"/>
    <cellStyle name="20% - Accent3 12 5" xfId="6760"/>
    <cellStyle name="20% - Accent3 12 5 2" xfId="18048"/>
    <cellStyle name="20% - Accent3 12 6" xfId="4766"/>
    <cellStyle name="20% - Accent3 12 6 2" xfId="16054"/>
    <cellStyle name="20% - Accent3 12 7" xfId="14060"/>
    <cellStyle name="20% - Accent3 12 8" xfId="12746"/>
    <cellStyle name="20% - Accent3 13" xfId="811"/>
    <cellStyle name="20% - Accent3 13 2" xfId="3767"/>
    <cellStyle name="20% - Accent3 13 2 2" xfId="11746"/>
    <cellStyle name="20% - Accent3 13 2 2 2" xfId="23034"/>
    <cellStyle name="20% - Accent3 13 2 3" xfId="9752"/>
    <cellStyle name="20% - Accent3 13 2 3 2" xfId="21040"/>
    <cellStyle name="20% - Accent3 13 2 4" xfId="7758"/>
    <cellStyle name="20% - Accent3 13 2 4 2" xfId="19046"/>
    <cellStyle name="20% - Accent3 13 2 5" xfId="5764"/>
    <cellStyle name="20% - Accent3 13 2 5 2" xfId="17052"/>
    <cellStyle name="20% - Accent3 13 2 6" xfId="15058"/>
    <cellStyle name="20% - Accent3 13 3" xfId="10749"/>
    <cellStyle name="20% - Accent3 13 3 2" xfId="22037"/>
    <cellStyle name="20% - Accent3 13 4" xfId="8755"/>
    <cellStyle name="20% - Accent3 13 4 2" xfId="20043"/>
    <cellStyle name="20% - Accent3 13 5" xfId="6761"/>
    <cellStyle name="20% - Accent3 13 5 2" xfId="18049"/>
    <cellStyle name="20% - Accent3 13 6" xfId="4767"/>
    <cellStyle name="20% - Accent3 13 6 2" xfId="16055"/>
    <cellStyle name="20% - Accent3 13 7" xfId="14061"/>
    <cellStyle name="20% - Accent3 13 8" xfId="12747"/>
    <cellStyle name="20% - Accent3 14" xfId="812"/>
    <cellStyle name="20% - Accent3 14 2" xfId="3768"/>
    <cellStyle name="20% - Accent3 14 2 2" xfId="11747"/>
    <cellStyle name="20% - Accent3 14 2 2 2" xfId="23035"/>
    <cellStyle name="20% - Accent3 14 2 3" xfId="9753"/>
    <cellStyle name="20% - Accent3 14 2 3 2" xfId="21041"/>
    <cellStyle name="20% - Accent3 14 2 4" xfId="7759"/>
    <cellStyle name="20% - Accent3 14 2 4 2" xfId="19047"/>
    <cellStyle name="20% - Accent3 14 2 5" xfId="5765"/>
    <cellStyle name="20% - Accent3 14 2 5 2" xfId="17053"/>
    <cellStyle name="20% - Accent3 14 2 6" xfId="15059"/>
    <cellStyle name="20% - Accent3 14 3" xfId="10750"/>
    <cellStyle name="20% - Accent3 14 3 2" xfId="22038"/>
    <cellStyle name="20% - Accent3 14 4" xfId="8756"/>
    <cellStyle name="20% - Accent3 14 4 2" xfId="20044"/>
    <cellStyle name="20% - Accent3 14 5" xfId="6762"/>
    <cellStyle name="20% - Accent3 14 5 2" xfId="18050"/>
    <cellStyle name="20% - Accent3 14 6" xfId="4768"/>
    <cellStyle name="20% - Accent3 14 6 2" xfId="16056"/>
    <cellStyle name="20% - Accent3 14 7" xfId="14062"/>
    <cellStyle name="20% - Accent3 14 8" xfId="12748"/>
    <cellStyle name="20% - Accent3 15" xfId="813"/>
    <cellStyle name="20% - Accent3 15 2" xfId="3769"/>
    <cellStyle name="20% - Accent3 15 2 2" xfId="11748"/>
    <cellStyle name="20% - Accent3 15 2 2 2" xfId="23036"/>
    <cellStyle name="20% - Accent3 15 2 3" xfId="9754"/>
    <cellStyle name="20% - Accent3 15 2 3 2" xfId="21042"/>
    <cellStyle name="20% - Accent3 15 2 4" xfId="7760"/>
    <cellStyle name="20% - Accent3 15 2 4 2" xfId="19048"/>
    <cellStyle name="20% - Accent3 15 2 5" xfId="5766"/>
    <cellStyle name="20% - Accent3 15 2 5 2" xfId="17054"/>
    <cellStyle name="20% - Accent3 15 2 6" xfId="15060"/>
    <cellStyle name="20% - Accent3 15 3" xfId="10751"/>
    <cellStyle name="20% - Accent3 15 3 2" xfId="22039"/>
    <cellStyle name="20% - Accent3 15 4" xfId="8757"/>
    <cellStyle name="20% - Accent3 15 4 2" xfId="20045"/>
    <cellStyle name="20% - Accent3 15 5" xfId="6763"/>
    <cellStyle name="20% - Accent3 15 5 2" xfId="18051"/>
    <cellStyle name="20% - Accent3 15 6" xfId="4769"/>
    <cellStyle name="20% - Accent3 15 6 2" xfId="16057"/>
    <cellStyle name="20% - Accent3 15 7" xfId="14063"/>
    <cellStyle name="20% - Accent3 15 8" xfId="12749"/>
    <cellStyle name="20% - Accent3 16" xfId="814"/>
    <cellStyle name="20% - Accent3 16 2" xfId="3770"/>
    <cellStyle name="20% - Accent3 16 2 2" xfId="11749"/>
    <cellStyle name="20% - Accent3 16 2 2 2" xfId="23037"/>
    <cellStyle name="20% - Accent3 16 2 3" xfId="9755"/>
    <cellStyle name="20% - Accent3 16 2 3 2" xfId="21043"/>
    <cellStyle name="20% - Accent3 16 2 4" xfId="7761"/>
    <cellStyle name="20% - Accent3 16 2 4 2" xfId="19049"/>
    <cellStyle name="20% - Accent3 16 2 5" xfId="5767"/>
    <cellStyle name="20% - Accent3 16 2 5 2" xfId="17055"/>
    <cellStyle name="20% - Accent3 16 2 6" xfId="15061"/>
    <cellStyle name="20% - Accent3 16 3" xfId="10752"/>
    <cellStyle name="20% - Accent3 16 3 2" xfId="22040"/>
    <cellStyle name="20% - Accent3 16 4" xfId="8758"/>
    <cellStyle name="20% - Accent3 16 4 2" xfId="20046"/>
    <cellStyle name="20% - Accent3 16 5" xfId="6764"/>
    <cellStyle name="20% - Accent3 16 5 2" xfId="18052"/>
    <cellStyle name="20% - Accent3 16 6" xfId="4770"/>
    <cellStyle name="20% - Accent3 16 6 2" xfId="16058"/>
    <cellStyle name="20% - Accent3 16 7" xfId="14064"/>
    <cellStyle name="20% - Accent3 16 8" xfId="12750"/>
    <cellStyle name="20% - Accent3 17" xfId="815"/>
    <cellStyle name="20% - Accent3 17 2" xfId="3771"/>
    <cellStyle name="20% - Accent3 17 2 2" xfId="11750"/>
    <cellStyle name="20% - Accent3 17 2 2 2" xfId="23038"/>
    <cellStyle name="20% - Accent3 17 2 3" xfId="9756"/>
    <cellStyle name="20% - Accent3 17 2 3 2" xfId="21044"/>
    <cellStyle name="20% - Accent3 17 2 4" xfId="7762"/>
    <cellStyle name="20% - Accent3 17 2 4 2" xfId="19050"/>
    <cellStyle name="20% - Accent3 17 2 5" xfId="5768"/>
    <cellStyle name="20% - Accent3 17 2 5 2" xfId="17056"/>
    <cellStyle name="20% - Accent3 17 2 6" xfId="15062"/>
    <cellStyle name="20% - Accent3 17 3" xfId="10753"/>
    <cellStyle name="20% - Accent3 17 3 2" xfId="22041"/>
    <cellStyle name="20% - Accent3 17 4" xfId="8759"/>
    <cellStyle name="20% - Accent3 17 4 2" xfId="20047"/>
    <cellStyle name="20% - Accent3 17 5" xfId="6765"/>
    <cellStyle name="20% - Accent3 17 5 2" xfId="18053"/>
    <cellStyle name="20% - Accent3 17 6" xfId="4771"/>
    <cellStyle name="20% - Accent3 17 6 2" xfId="16059"/>
    <cellStyle name="20% - Accent3 17 7" xfId="14065"/>
    <cellStyle name="20% - Accent3 17 8" xfId="12751"/>
    <cellStyle name="20% - Accent3 18" xfId="816"/>
    <cellStyle name="20% - Accent3 18 2" xfId="3772"/>
    <cellStyle name="20% - Accent3 18 2 2" xfId="11751"/>
    <cellStyle name="20% - Accent3 18 2 2 2" xfId="23039"/>
    <cellStyle name="20% - Accent3 18 2 3" xfId="9757"/>
    <cellStyle name="20% - Accent3 18 2 3 2" xfId="21045"/>
    <cellStyle name="20% - Accent3 18 2 4" xfId="7763"/>
    <cellStyle name="20% - Accent3 18 2 4 2" xfId="19051"/>
    <cellStyle name="20% - Accent3 18 2 5" xfId="5769"/>
    <cellStyle name="20% - Accent3 18 2 5 2" xfId="17057"/>
    <cellStyle name="20% - Accent3 18 2 6" xfId="15063"/>
    <cellStyle name="20% - Accent3 18 3" xfId="10754"/>
    <cellStyle name="20% - Accent3 18 3 2" xfId="22042"/>
    <cellStyle name="20% - Accent3 18 4" xfId="8760"/>
    <cellStyle name="20% - Accent3 18 4 2" xfId="20048"/>
    <cellStyle name="20% - Accent3 18 5" xfId="6766"/>
    <cellStyle name="20% - Accent3 18 5 2" xfId="18054"/>
    <cellStyle name="20% - Accent3 18 6" xfId="4772"/>
    <cellStyle name="20% - Accent3 18 6 2" xfId="16060"/>
    <cellStyle name="20% - Accent3 18 7" xfId="14066"/>
    <cellStyle name="20% - Accent3 18 8" xfId="12752"/>
    <cellStyle name="20% - Accent3 19" xfId="817"/>
    <cellStyle name="20% - Accent3 19 2" xfId="3773"/>
    <cellStyle name="20% - Accent3 19 2 2" xfId="11752"/>
    <cellStyle name="20% - Accent3 19 2 2 2" xfId="23040"/>
    <cellStyle name="20% - Accent3 19 2 3" xfId="9758"/>
    <cellStyle name="20% - Accent3 19 2 3 2" xfId="21046"/>
    <cellStyle name="20% - Accent3 19 2 4" xfId="7764"/>
    <cellStyle name="20% - Accent3 19 2 4 2" xfId="19052"/>
    <cellStyle name="20% - Accent3 19 2 5" xfId="5770"/>
    <cellStyle name="20% - Accent3 19 2 5 2" xfId="17058"/>
    <cellStyle name="20% - Accent3 19 2 6" xfId="15064"/>
    <cellStyle name="20% - Accent3 19 3" xfId="10755"/>
    <cellStyle name="20% - Accent3 19 3 2" xfId="22043"/>
    <cellStyle name="20% - Accent3 19 4" xfId="8761"/>
    <cellStyle name="20% - Accent3 19 4 2" xfId="20049"/>
    <cellStyle name="20% - Accent3 19 5" xfId="6767"/>
    <cellStyle name="20% - Accent3 19 5 2" xfId="18055"/>
    <cellStyle name="20% - Accent3 19 6" xfId="4773"/>
    <cellStyle name="20% - Accent3 19 6 2" xfId="16061"/>
    <cellStyle name="20% - Accent3 19 7" xfId="14067"/>
    <cellStyle name="20% - Accent3 19 8" xfId="12753"/>
    <cellStyle name="20% - Accent3 2" xfId="818"/>
    <cellStyle name="20% - Accent3 2 10" xfId="24571"/>
    <cellStyle name="20% - Accent3 2 11" xfId="24961"/>
    <cellStyle name="20% - Accent3 2 2" xfId="3774"/>
    <cellStyle name="20% - Accent3 2 2 2" xfId="11753"/>
    <cellStyle name="20% - Accent3 2 2 2 2" xfId="23041"/>
    <cellStyle name="20% - Accent3 2 2 3" xfId="9759"/>
    <cellStyle name="20% - Accent3 2 2 3 2" xfId="21047"/>
    <cellStyle name="20% - Accent3 2 2 4" xfId="7765"/>
    <cellStyle name="20% - Accent3 2 2 4 2" xfId="19053"/>
    <cellStyle name="20% - Accent3 2 2 5" xfId="5771"/>
    <cellStyle name="20% - Accent3 2 2 5 2" xfId="17059"/>
    <cellStyle name="20% - Accent3 2 2 6" xfId="15065"/>
    <cellStyle name="20% - Accent3 2 2 7" xfId="24332"/>
    <cellStyle name="20% - Accent3 2 2 8" xfId="24796"/>
    <cellStyle name="20% - Accent3 2 2 9" xfId="25163"/>
    <cellStyle name="20% - Accent3 2 3" xfId="10756"/>
    <cellStyle name="20% - Accent3 2 3 2" xfId="22044"/>
    <cellStyle name="20% - Accent3 2 4" xfId="8762"/>
    <cellStyle name="20% - Accent3 2 4 2" xfId="20050"/>
    <cellStyle name="20% - Accent3 2 5" xfId="6768"/>
    <cellStyle name="20% - Accent3 2 5 2" xfId="18056"/>
    <cellStyle name="20% - Accent3 2 6" xfId="4774"/>
    <cellStyle name="20% - Accent3 2 6 2" xfId="16062"/>
    <cellStyle name="20% - Accent3 2 7" xfId="14068"/>
    <cellStyle name="20% - Accent3 2 8" xfId="12754"/>
    <cellStyle name="20% - Accent3 2 9" xfId="23944"/>
    <cellStyle name="20% - Accent3 20" xfId="819"/>
    <cellStyle name="20% - Accent3 20 2" xfId="3775"/>
    <cellStyle name="20% - Accent3 20 2 2" xfId="11754"/>
    <cellStyle name="20% - Accent3 20 2 2 2" xfId="23042"/>
    <cellStyle name="20% - Accent3 20 2 3" xfId="9760"/>
    <cellStyle name="20% - Accent3 20 2 3 2" xfId="21048"/>
    <cellStyle name="20% - Accent3 20 2 4" xfId="7766"/>
    <cellStyle name="20% - Accent3 20 2 4 2" xfId="19054"/>
    <cellStyle name="20% - Accent3 20 2 5" xfId="5772"/>
    <cellStyle name="20% - Accent3 20 2 5 2" xfId="17060"/>
    <cellStyle name="20% - Accent3 20 2 6" xfId="15066"/>
    <cellStyle name="20% - Accent3 20 3" xfId="10757"/>
    <cellStyle name="20% - Accent3 20 3 2" xfId="22045"/>
    <cellStyle name="20% - Accent3 20 4" xfId="8763"/>
    <cellStyle name="20% - Accent3 20 4 2" xfId="20051"/>
    <cellStyle name="20% - Accent3 20 5" xfId="6769"/>
    <cellStyle name="20% - Accent3 20 5 2" xfId="18057"/>
    <cellStyle name="20% - Accent3 20 6" xfId="4775"/>
    <cellStyle name="20% - Accent3 20 6 2" xfId="16063"/>
    <cellStyle name="20% - Accent3 20 7" xfId="14069"/>
    <cellStyle name="20% - Accent3 20 8" xfId="12755"/>
    <cellStyle name="20% - Accent3 21" xfId="820"/>
    <cellStyle name="20% - Accent3 21 2" xfId="3776"/>
    <cellStyle name="20% - Accent3 21 2 2" xfId="11755"/>
    <cellStyle name="20% - Accent3 21 2 2 2" xfId="23043"/>
    <cellStyle name="20% - Accent3 21 2 3" xfId="9761"/>
    <cellStyle name="20% - Accent3 21 2 3 2" xfId="21049"/>
    <cellStyle name="20% - Accent3 21 2 4" xfId="7767"/>
    <cellStyle name="20% - Accent3 21 2 4 2" xfId="19055"/>
    <cellStyle name="20% - Accent3 21 2 5" xfId="5773"/>
    <cellStyle name="20% - Accent3 21 2 5 2" xfId="17061"/>
    <cellStyle name="20% - Accent3 21 2 6" xfId="15067"/>
    <cellStyle name="20% - Accent3 21 3" xfId="10758"/>
    <cellStyle name="20% - Accent3 21 3 2" xfId="22046"/>
    <cellStyle name="20% - Accent3 21 4" xfId="8764"/>
    <cellStyle name="20% - Accent3 21 4 2" xfId="20052"/>
    <cellStyle name="20% - Accent3 21 5" xfId="6770"/>
    <cellStyle name="20% - Accent3 21 5 2" xfId="18058"/>
    <cellStyle name="20% - Accent3 21 6" xfId="4776"/>
    <cellStyle name="20% - Accent3 21 6 2" xfId="16064"/>
    <cellStyle name="20% - Accent3 21 7" xfId="14070"/>
    <cellStyle name="20% - Accent3 21 8" xfId="12756"/>
    <cellStyle name="20% - Accent3 22" xfId="821"/>
    <cellStyle name="20% - Accent3 22 2" xfId="3777"/>
    <cellStyle name="20% - Accent3 22 2 2" xfId="11756"/>
    <cellStyle name="20% - Accent3 22 2 2 2" xfId="23044"/>
    <cellStyle name="20% - Accent3 22 2 3" xfId="9762"/>
    <cellStyle name="20% - Accent3 22 2 3 2" xfId="21050"/>
    <cellStyle name="20% - Accent3 22 2 4" xfId="7768"/>
    <cellStyle name="20% - Accent3 22 2 4 2" xfId="19056"/>
    <cellStyle name="20% - Accent3 22 2 5" xfId="5774"/>
    <cellStyle name="20% - Accent3 22 2 5 2" xfId="17062"/>
    <cellStyle name="20% - Accent3 22 2 6" xfId="15068"/>
    <cellStyle name="20% - Accent3 22 3" xfId="10759"/>
    <cellStyle name="20% - Accent3 22 3 2" xfId="22047"/>
    <cellStyle name="20% - Accent3 22 4" xfId="8765"/>
    <cellStyle name="20% - Accent3 22 4 2" xfId="20053"/>
    <cellStyle name="20% - Accent3 22 5" xfId="6771"/>
    <cellStyle name="20% - Accent3 22 5 2" xfId="18059"/>
    <cellStyle name="20% - Accent3 22 6" xfId="4777"/>
    <cellStyle name="20% - Accent3 22 6 2" xfId="16065"/>
    <cellStyle name="20% - Accent3 22 7" xfId="14071"/>
    <cellStyle name="20% - Accent3 22 8" xfId="12757"/>
    <cellStyle name="20% - Accent3 23" xfId="822"/>
    <cellStyle name="20% - Accent3 23 2" xfId="3778"/>
    <cellStyle name="20% - Accent3 23 2 2" xfId="11757"/>
    <cellStyle name="20% - Accent3 23 2 2 2" xfId="23045"/>
    <cellStyle name="20% - Accent3 23 2 3" xfId="9763"/>
    <cellStyle name="20% - Accent3 23 2 3 2" xfId="21051"/>
    <cellStyle name="20% - Accent3 23 2 4" xfId="7769"/>
    <cellStyle name="20% - Accent3 23 2 4 2" xfId="19057"/>
    <cellStyle name="20% - Accent3 23 2 5" xfId="5775"/>
    <cellStyle name="20% - Accent3 23 2 5 2" xfId="17063"/>
    <cellStyle name="20% - Accent3 23 2 6" xfId="15069"/>
    <cellStyle name="20% - Accent3 23 3" xfId="10760"/>
    <cellStyle name="20% - Accent3 23 3 2" xfId="22048"/>
    <cellStyle name="20% - Accent3 23 4" xfId="8766"/>
    <cellStyle name="20% - Accent3 23 4 2" xfId="20054"/>
    <cellStyle name="20% - Accent3 23 5" xfId="6772"/>
    <cellStyle name="20% - Accent3 23 5 2" xfId="18060"/>
    <cellStyle name="20% - Accent3 23 6" xfId="4778"/>
    <cellStyle name="20% - Accent3 23 6 2" xfId="16066"/>
    <cellStyle name="20% - Accent3 23 7" xfId="14072"/>
    <cellStyle name="20% - Accent3 23 8" xfId="12758"/>
    <cellStyle name="20% - Accent3 24" xfId="823"/>
    <cellStyle name="20% - Accent3 24 2" xfId="3779"/>
    <cellStyle name="20% - Accent3 24 2 2" xfId="11758"/>
    <cellStyle name="20% - Accent3 24 2 2 2" xfId="23046"/>
    <cellStyle name="20% - Accent3 24 2 3" xfId="9764"/>
    <cellStyle name="20% - Accent3 24 2 3 2" xfId="21052"/>
    <cellStyle name="20% - Accent3 24 2 4" xfId="7770"/>
    <cellStyle name="20% - Accent3 24 2 4 2" xfId="19058"/>
    <cellStyle name="20% - Accent3 24 2 5" xfId="5776"/>
    <cellStyle name="20% - Accent3 24 2 5 2" xfId="17064"/>
    <cellStyle name="20% - Accent3 24 2 6" xfId="15070"/>
    <cellStyle name="20% - Accent3 24 3" xfId="10761"/>
    <cellStyle name="20% - Accent3 24 3 2" xfId="22049"/>
    <cellStyle name="20% - Accent3 24 4" xfId="8767"/>
    <cellStyle name="20% - Accent3 24 4 2" xfId="20055"/>
    <cellStyle name="20% - Accent3 24 5" xfId="6773"/>
    <cellStyle name="20% - Accent3 24 5 2" xfId="18061"/>
    <cellStyle name="20% - Accent3 24 6" xfId="4779"/>
    <cellStyle name="20% - Accent3 24 6 2" xfId="16067"/>
    <cellStyle name="20% - Accent3 24 7" xfId="14073"/>
    <cellStyle name="20% - Accent3 24 8" xfId="12759"/>
    <cellStyle name="20% - Accent3 25" xfId="824"/>
    <cellStyle name="20% - Accent3 25 2" xfId="3780"/>
    <cellStyle name="20% - Accent3 25 2 2" xfId="11759"/>
    <cellStyle name="20% - Accent3 25 2 2 2" xfId="23047"/>
    <cellStyle name="20% - Accent3 25 2 3" xfId="9765"/>
    <cellStyle name="20% - Accent3 25 2 3 2" xfId="21053"/>
    <cellStyle name="20% - Accent3 25 2 4" xfId="7771"/>
    <cellStyle name="20% - Accent3 25 2 4 2" xfId="19059"/>
    <cellStyle name="20% - Accent3 25 2 5" xfId="5777"/>
    <cellStyle name="20% - Accent3 25 2 5 2" xfId="17065"/>
    <cellStyle name="20% - Accent3 25 2 6" xfId="15071"/>
    <cellStyle name="20% - Accent3 25 3" xfId="10762"/>
    <cellStyle name="20% - Accent3 25 3 2" xfId="22050"/>
    <cellStyle name="20% - Accent3 25 4" xfId="8768"/>
    <cellStyle name="20% - Accent3 25 4 2" xfId="20056"/>
    <cellStyle name="20% - Accent3 25 5" xfId="6774"/>
    <cellStyle name="20% - Accent3 25 5 2" xfId="18062"/>
    <cellStyle name="20% - Accent3 25 6" xfId="4780"/>
    <cellStyle name="20% - Accent3 25 6 2" xfId="16068"/>
    <cellStyle name="20% - Accent3 25 7" xfId="14074"/>
    <cellStyle name="20% - Accent3 25 8" xfId="12760"/>
    <cellStyle name="20% - Accent3 26" xfId="825"/>
    <cellStyle name="20% - Accent3 26 2" xfId="3781"/>
    <cellStyle name="20% - Accent3 26 2 2" xfId="11760"/>
    <cellStyle name="20% - Accent3 26 2 2 2" xfId="23048"/>
    <cellStyle name="20% - Accent3 26 2 3" xfId="9766"/>
    <cellStyle name="20% - Accent3 26 2 3 2" xfId="21054"/>
    <cellStyle name="20% - Accent3 26 2 4" xfId="7772"/>
    <cellStyle name="20% - Accent3 26 2 4 2" xfId="19060"/>
    <cellStyle name="20% - Accent3 26 2 5" xfId="5778"/>
    <cellStyle name="20% - Accent3 26 2 5 2" xfId="17066"/>
    <cellStyle name="20% - Accent3 26 2 6" xfId="15072"/>
    <cellStyle name="20% - Accent3 26 3" xfId="10763"/>
    <cellStyle name="20% - Accent3 26 3 2" xfId="22051"/>
    <cellStyle name="20% - Accent3 26 4" xfId="8769"/>
    <cellStyle name="20% - Accent3 26 4 2" xfId="20057"/>
    <cellStyle name="20% - Accent3 26 5" xfId="6775"/>
    <cellStyle name="20% - Accent3 26 5 2" xfId="18063"/>
    <cellStyle name="20% - Accent3 26 6" xfId="4781"/>
    <cellStyle name="20% - Accent3 26 6 2" xfId="16069"/>
    <cellStyle name="20% - Accent3 26 7" xfId="14075"/>
    <cellStyle name="20% - Accent3 26 8" xfId="12761"/>
    <cellStyle name="20% - Accent3 27" xfId="826"/>
    <cellStyle name="20% - Accent3 27 2" xfId="3782"/>
    <cellStyle name="20% - Accent3 27 2 2" xfId="11761"/>
    <cellStyle name="20% - Accent3 27 2 2 2" xfId="23049"/>
    <cellStyle name="20% - Accent3 27 2 3" xfId="9767"/>
    <cellStyle name="20% - Accent3 27 2 3 2" xfId="21055"/>
    <cellStyle name="20% - Accent3 27 2 4" xfId="7773"/>
    <cellStyle name="20% - Accent3 27 2 4 2" xfId="19061"/>
    <cellStyle name="20% - Accent3 27 2 5" xfId="5779"/>
    <cellStyle name="20% - Accent3 27 2 5 2" xfId="17067"/>
    <cellStyle name="20% - Accent3 27 2 6" xfId="15073"/>
    <cellStyle name="20% - Accent3 27 3" xfId="10764"/>
    <cellStyle name="20% - Accent3 27 3 2" xfId="22052"/>
    <cellStyle name="20% - Accent3 27 4" xfId="8770"/>
    <cellStyle name="20% - Accent3 27 4 2" xfId="20058"/>
    <cellStyle name="20% - Accent3 27 5" xfId="6776"/>
    <cellStyle name="20% - Accent3 27 5 2" xfId="18064"/>
    <cellStyle name="20% - Accent3 27 6" xfId="4782"/>
    <cellStyle name="20% - Accent3 27 6 2" xfId="16070"/>
    <cellStyle name="20% - Accent3 27 7" xfId="14076"/>
    <cellStyle name="20% - Accent3 27 8" xfId="12762"/>
    <cellStyle name="20% - Accent3 28" xfId="827"/>
    <cellStyle name="20% - Accent3 28 2" xfId="3783"/>
    <cellStyle name="20% - Accent3 28 2 2" xfId="11762"/>
    <cellStyle name="20% - Accent3 28 2 2 2" xfId="23050"/>
    <cellStyle name="20% - Accent3 28 2 3" xfId="9768"/>
    <cellStyle name="20% - Accent3 28 2 3 2" xfId="21056"/>
    <cellStyle name="20% - Accent3 28 2 4" xfId="7774"/>
    <cellStyle name="20% - Accent3 28 2 4 2" xfId="19062"/>
    <cellStyle name="20% - Accent3 28 2 5" xfId="5780"/>
    <cellStyle name="20% - Accent3 28 2 5 2" xfId="17068"/>
    <cellStyle name="20% - Accent3 28 2 6" xfId="15074"/>
    <cellStyle name="20% - Accent3 28 3" xfId="10765"/>
    <cellStyle name="20% - Accent3 28 3 2" xfId="22053"/>
    <cellStyle name="20% - Accent3 28 4" xfId="8771"/>
    <cellStyle name="20% - Accent3 28 4 2" xfId="20059"/>
    <cellStyle name="20% - Accent3 28 5" xfId="6777"/>
    <cellStyle name="20% - Accent3 28 5 2" xfId="18065"/>
    <cellStyle name="20% - Accent3 28 6" xfId="4783"/>
    <cellStyle name="20% - Accent3 28 6 2" xfId="16071"/>
    <cellStyle name="20% - Accent3 28 7" xfId="14077"/>
    <cellStyle name="20% - Accent3 28 8" xfId="12763"/>
    <cellStyle name="20% - Accent3 29" xfId="828"/>
    <cellStyle name="20% - Accent3 29 2" xfId="3784"/>
    <cellStyle name="20% - Accent3 29 2 2" xfId="11763"/>
    <cellStyle name="20% - Accent3 29 2 2 2" xfId="23051"/>
    <cellStyle name="20% - Accent3 29 2 3" xfId="9769"/>
    <cellStyle name="20% - Accent3 29 2 3 2" xfId="21057"/>
    <cellStyle name="20% - Accent3 29 2 4" xfId="7775"/>
    <cellStyle name="20% - Accent3 29 2 4 2" xfId="19063"/>
    <cellStyle name="20% - Accent3 29 2 5" xfId="5781"/>
    <cellStyle name="20% - Accent3 29 2 5 2" xfId="17069"/>
    <cellStyle name="20% - Accent3 29 2 6" xfId="15075"/>
    <cellStyle name="20% - Accent3 29 3" xfId="10766"/>
    <cellStyle name="20% - Accent3 29 3 2" xfId="22054"/>
    <cellStyle name="20% - Accent3 29 4" xfId="8772"/>
    <cellStyle name="20% - Accent3 29 4 2" xfId="20060"/>
    <cellStyle name="20% - Accent3 29 5" xfId="6778"/>
    <cellStyle name="20% - Accent3 29 5 2" xfId="18066"/>
    <cellStyle name="20% - Accent3 29 6" xfId="4784"/>
    <cellStyle name="20% - Accent3 29 6 2" xfId="16072"/>
    <cellStyle name="20% - Accent3 29 7" xfId="14078"/>
    <cellStyle name="20% - Accent3 29 8" xfId="12764"/>
    <cellStyle name="20% - Accent3 3" xfId="829"/>
    <cellStyle name="20% - Accent3 3 10" xfId="24572"/>
    <cellStyle name="20% - Accent3 3 11" xfId="24962"/>
    <cellStyle name="20% - Accent3 3 2" xfId="3785"/>
    <cellStyle name="20% - Accent3 3 2 2" xfId="11764"/>
    <cellStyle name="20% - Accent3 3 2 2 2" xfId="23052"/>
    <cellStyle name="20% - Accent3 3 2 3" xfId="9770"/>
    <cellStyle name="20% - Accent3 3 2 3 2" xfId="21058"/>
    <cellStyle name="20% - Accent3 3 2 4" xfId="7776"/>
    <cellStyle name="20% - Accent3 3 2 4 2" xfId="19064"/>
    <cellStyle name="20% - Accent3 3 2 5" xfId="5782"/>
    <cellStyle name="20% - Accent3 3 2 5 2" xfId="17070"/>
    <cellStyle name="20% - Accent3 3 2 6" xfId="15076"/>
    <cellStyle name="20% - Accent3 3 2 7" xfId="24333"/>
    <cellStyle name="20% - Accent3 3 2 8" xfId="24797"/>
    <cellStyle name="20% - Accent3 3 2 9" xfId="25164"/>
    <cellStyle name="20% - Accent3 3 3" xfId="10767"/>
    <cellStyle name="20% - Accent3 3 3 2" xfId="22055"/>
    <cellStyle name="20% - Accent3 3 4" xfId="8773"/>
    <cellStyle name="20% - Accent3 3 4 2" xfId="20061"/>
    <cellStyle name="20% - Accent3 3 5" xfId="6779"/>
    <cellStyle name="20% - Accent3 3 5 2" xfId="18067"/>
    <cellStyle name="20% - Accent3 3 6" xfId="4785"/>
    <cellStyle name="20% - Accent3 3 6 2" xfId="16073"/>
    <cellStyle name="20% - Accent3 3 7" xfId="14079"/>
    <cellStyle name="20% - Accent3 3 8" xfId="12765"/>
    <cellStyle name="20% - Accent3 3 9" xfId="23945"/>
    <cellStyle name="20% - Accent3 30" xfId="830"/>
    <cellStyle name="20% - Accent3 30 2" xfId="3786"/>
    <cellStyle name="20% - Accent3 30 2 2" xfId="11765"/>
    <cellStyle name="20% - Accent3 30 2 2 2" xfId="23053"/>
    <cellStyle name="20% - Accent3 30 2 3" xfId="9771"/>
    <cellStyle name="20% - Accent3 30 2 3 2" xfId="21059"/>
    <cellStyle name="20% - Accent3 30 2 4" xfId="7777"/>
    <cellStyle name="20% - Accent3 30 2 4 2" xfId="19065"/>
    <cellStyle name="20% - Accent3 30 2 5" xfId="5783"/>
    <cellStyle name="20% - Accent3 30 2 5 2" xfId="17071"/>
    <cellStyle name="20% - Accent3 30 2 6" xfId="15077"/>
    <cellStyle name="20% - Accent3 30 3" xfId="10768"/>
    <cellStyle name="20% - Accent3 30 3 2" xfId="22056"/>
    <cellStyle name="20% - Accent3 30 4" xfId="8774"/>
    <cellStyle name="20% - Accent3 30 4 2" xfId="20062"/>
    <cellStyle name="20% - Accent3 30 5" xfId="6780"/>
    <cellStyle name="20% - Accent3 30 5 2" xfId="18068"/>
    <cellStyle name="20% - Accent3 30 6" xfId="4786"/>
    <cellStyle name="20% - Accent3 30 6 2" xfId="16074"/>
    <cellStyle name="20% - Accent3 30 7" xfId="14080"/>
    <cellStyle name="20% - Accent3 30 8" xfId="12766"/>
    <cellStyle name="20% - Accent3 31" xfId="831"/>
    <cellStyle name="20% - Accent3 31 2" xfId="3787"/>
    <cellStyle name="20% - Accent3 31 2 2" xfId="11766"/>
    <cellStyle name="20% - Accent3 31 2 2 2" xfId="23054"/>
    <cellStyle name="20% - Accent3 31 2 3" xfId="9772"/>
    <cellStyle name="20% - Accent3 31 2 3 2" xfId="21060"/>
    <cellStyle name="20% - Accent3 31 2 4" xfId="7778"/>
    <cellStyle name="20% - Accent3 31 2 4 2" xfId="19066"/>
    <cellStyle name="20% - Accent3 31 2 5" xfId="5784"/>
    <cellStyle name="20% - Accent3 31 2 5 2" xfId="17072"/>
    <cellStyle name="20% - Accent3 31 2 6" xfId="15078"/>
    <cellStyle name="20% - Accent3 31 3" xfId="10769"/>
    <cellStyle name="20% - Accent3 31 3 2" xfId="22057"/>
    <cellStyle name="20% - Accent3 31 4" xfId="8775"/>
    <cellStyle name="20% - Accent3 31 4 2" xfId="20063"/>
    <cellStyle name="20% - Accent3 31 5" xfId="6781"/>
    <cellStyle name="20% - Accent3 31 5 2" xfId="18069"/>
    <cellStyle name="20% - Accent3 31 6" xfId="4787"/>
    <cellStyle name="20% - Accent3 31 6 2" xfId="16075"/>
    <cellStyle name="20% - Accent3 31 7" xfId="14081"/>
    <cellStyle name="20% - Accent3 31 8" xfId="12767"/>
    <cellStyle name="20% - Accent3 32" xfId="832"/>
    <cellStyle name="20% - Accent3 32 2" xfId="3788"/>
    <cellStyle name="20% - Accent3 32 2 2" xfId="11767"/>
    <cellStyle name="20% - Accent3 32 2 2 2" xfId="23055"/>
    <cellStyle name="20% - Accent3 32 2 3" xfId="9773"/>
    <cellStyle name="20% - Accent3 32 2 3 2" xfId="21061"/>
    <cellStyle name="20% - Accent3 32 2 4" xfId="7779"/>
    <cellStyle name="20% - Accent3 32 2 4 2" xfId="19067"/>
    <cellStyle name="20% - Accent3 32 2 5" xfId="5785"/>
    <cellStyle name="20% - Accent3 32 2 5 2" xfId="17073"/>
    <cellStyle name="20% - Accent3 32 2 6" xfId="15079"/>
    <cellStyle name="20% - Accent3 32 3" xfId="10770"/>
    <cellStyle name="20% - Accent3 32 3 2" xfId="22058"/>
    <cellStyle name="20% - Accent3 32 4" xfId="8776"/>
    <cellStyle name="20% - Accent3 32 4 2" xfId="20064"/>
    <cellStyle name="20% - Accent3 32 5" xfId="6782"/>
    <cellStyle name="20% - Accent3 32 5 2" xfId="18070"/>
    <cellStyle name="20% - Accent3 32 6" xfId="4788"/>
    <cellStyle name="20% - Accent3 32 6 2" xfId="16076"/>
    <cellStyle name="20% - Accent3 32 7" xfId="14082"/>
    <cellStyle name="20% - Accent3 32 8" xfId="12768"/>
    <cellStyle name="20% - Accent3 33" xfId="833"/>
    <cellStyle name="20% - Accent3 33 2" xfId="3789"/>
    <cellStyle name="20% - Accent3 33 2 2" xfId="11768"/>
    <cellStyle name="20% - Accent3 33 2 2 2" xfId="23056"/>
    <cellStyle name="20% - Accent3 33 2 3" xfId="9774"/>
    <cellStyle name="20% - Accent3 33 2 3 2" xfId="21062"/>
    <cellStyle name="20% - Accent3 33 2 4" xfId="7780"/>
    <cellStyle name="20% - Accent3 33 2 4 2" xfId="19068"/>
    <cellStyle name="20% - Accent3 33 2 5" xfId="5786"/>
    <cellStyle name="20% - Accent3 33 2 5 2" xfId="17074"/>
    <cellStyle name="20% - Accent3 33 2 6" xfId="15080"/>
    <cellStyle name="20% - Accent3 33 3" xfId="10771"/>
    <cellStyle name="20% - Accent3 33 3 2" xfId="22059"/>
    <cellStyle name="20% - Accent3 33 4" xfId="8777"/>
    <cellStyle name="20% - Accent3 33 4 2" xfId="20065"/>
    <cellStyle name="20% - Accent3 33 5" xfId="6783"/>
    <cellStyle name="20% - Accent3 33 5 2" xfId="18071"/>
    <cellStyle name="20% - Accent3 33 6" xfId="4789"/>
    <cellStyle name="20% - Accent3 33 6 2" xfId="16077"/>
    <cellStyle name="20% - Accent3 33 7" xfId="14083"/>
    <cellStyle name="20% - Accent3 33 8" xfId="12769"/>
    <cellStyle name="20% - Accent3 34" xfId="834"/>
    <cellStyle name="20% - Accent3 34 2" xfId="3790"/>
    <cellStyle name="20% - Accent3 34 2 2" xfId="11769"/>
    <cellStyle name="20% - Accent3 34 2 2 2" xfId="23057"/>
    <cellStyle name="20% - Accent3 34 2 3" xfId="9775"/>
    <cellStyle name="20% - Accent3 34 2 3 2" xfId="21063"/>
    <cellStyle name="20% - Accent3 34 2 4" xfId="7781"/>
    <cellStyle name="20% - Accent3 34 2 4 2" xfId="19069"/>
    <cellStyle name="20% - Accent3 34 2 5" xfId="5787"/>
    <cellStyle name="20% - Accent3 34 2 5 2" xfId="17075"/>
    <cellStyle name="20% - Accent3 34 2 6" xfId="15081"/>
    <cellStyle name="20% - Accent3 34 3" xfId="10772"/>
    <cellStyle name="20% - Accent3 34 3 2" xfId="22060"/>
    <cellStyle name="20% - Accent3 34 4" xfId="8778"/>
    <cellStyle name="20% - Accent3 34 4 2" xfId="20066"/>
    <cellStyle name="20% - Accent3 34 5" xfId="6784"/>
    <cellStyle name="20% - Accent3 34 5 2" xfId="18072"/>
    <cellStyle name="20% - Accent3 34 6" xfId="4790"/>
    <cellStyle name="20% - Accent3 34 6 2" xfId="16078"/>
    <cellStyle name="20% - Accent3 34 7" xfId="14084"/>
    <cellStyle name="20% - Accent3 34 8" xfId="12770"/>
    <cellStyle name="20% - Accent3 35" xfId="835"/>
    <cellStyle name="20% - Accent3 35 2" xfId="3791"/>
    <cellStyle name="20% - Accent3 35 2 2" xfId="11770"/>
    <cellStyle name="20% - Accent3 35 2 2 2" xfId="23058"/>
    <cellStyle name="20% - Accent3 35 2 3" xfId="9776"/>
    <cellStyle name="20% - Accent3 35 2 3 2" xfId="21064"/>
    <cellStyle name="20% - Accent3 35 2 4" xfId="7782"/>
    <cellStyle name="20% - Accent3 35 2 4 2" xfId="19070"/>
    <cellStyle name="20% - Accent3 35 2 5" xfId="5788"/>
    <cellStyle name="20% - Accent3 35 2 5 2" xfId="17076"/>
    <cellStyle name="20% - Accent3 35 2 6" xfId="15082"/>
    <cellStyle name="20% - Accent3 35 3" xfId="10773"/>
    <cellStyle name="20% - Accent3 35 3 2" xfId="22061"/>
    <cellStyle name="20% - Accent3 35 4" xfId="8779"/>
    <cellStyle name="20% - Accent3 35 4 2" xfId="20067"/>
    <cellStyle name="20% - Accent3 35 5" xfId="6785"/>
    <cellStyle name="20% - Accent3 35 5 2" xfId="18073"/>
    <cellStyle name="20% - Accent3 35 6" xfId="4791"/>
    <cellStyle name="20% - Accent3 35 6 2" xfId="16079"/>
    <cellStyle name="20% - Accent3 35 7" xfId="14085"/>
    <cellStyle name="20% - Accent3 35 8" xfId="12771"/>
    <cellStyle name="20% - Accent3 36" xfId="836"/>
    <cellStyle name="20% - Accent3 36 2" xfId="3792"/>
    <cellStyle name="20% - Accent3 36 2 2" xfId="11771"/>
    <cellStyle name="20% - Accent3 36 2 2 2" xfId="23059"/>
    <cellStyle name="20% - Accent3 36 2 3" xfId="9777"/>
    <cellStyle name="20% - Accent3 36 2 3 2" xfId="21065"/>
    <cellStyle name="20% - Accent3 36 2 4" xfId="7783"/>
    <cellStyle name="20% - Accent3 36 2 4 2" xfId="19071"/>
    <cellStyle name="20% - Accent3 36 2 5" xfId="5789"/>
    <cellStyle name="20% - Accent3 36 2 5 2" xfId="17077"/>
    <cellStyle name="20% - Accent3 36 2 6" xfId="15083"/>
    <cellStyle name="20% - Accent3 36 3" xfId="10774"/>
    <cellStyle name="20% - Accent3 36 3 2" xfId="22062"/>
    <cellStyle name="20% - Accent3 36 4" xfId="8780"/>
    <cellStyle name="20% - Accent3 36 4 2" xfId="20068"/>
    <cellStyle name="20% - Accent3 36 5" xfId="6786"/>
    <cellStyle name="20% - Accent3 36 5 2" xfId="18074"/>
    <cellStyle name="20% - Accent3 36 6" xfId="4792"/>
    <cellStyle name="20% - Accent3 36 6 2" xfId="16080"/>
    <cellStyle name="20% - Accent3 36 7" xfId="14086"/>
    <cellStyle name="20% - Accent3 36 8" xfId="12772"/>
    <cellStyle name="20% - Accent3 37" xfId="837"/>
    <cellStyle name="20% - Accent3 37 2" xfId="3793"/>
    <cellStyle name="20% - Accent3 37 2 2" xfId="11772"/>
    <cellStyle name="20% - Accent3 37 2 2 2" xfId="23060"/>
    <cellStyle name="20% - Accent3 37 2 3" xfId="9778"/>
    <cellStyle name="20% - Accent3 37 2 3 2" xfId="21066"/>
    <cellStyle name="20% - Accent3 37 2 4" xfId="7784"/>
    <cellStyle name="20% - Accent3 37 2 4 2" xfId="19072"/>
    <cellStyle name="20% - Accent3 37 2 5" xfId="5790"/>
    <cellStyle name="20% - Accent3 37 2 5 2" xfId="17078"/>
    <cellStyle name="20% - Accent3 37 2 6" xfId="15084"/>
    <cellStyle name="20% - Accent3 37 3" xfId="10775"/>
    <cellStyle name="20% - Accent3 37 3 2" xfId="22063"/>
    <cellStyle name="20% - Accent3 37 4" xfId="8781"/>
    <cellStyle name="20% - Accent3 37 4 2" xfId="20069"/>
    <cellStyle name="20% - Accent3 37 5" xfId="6787"/>
    <cellStyle name="20% - Accent3 37 5 2" xfId="18075"/>
    <cellStyle name="20% - Accent3 37 6" xfId="4793"/>
    <cellStyle name="20% - Accent3 37 6 2" xfId="16081"/>
    <cellStyle name="20% - Accent3 37 7" xfId="14087"/>
    <cellStyle name="20% - Accent3 37 8" xfId="12773"/>
    <cellStyle name="20% - Accent3 38" xfId="838"/>
    <cellStyle name="20% - Accent3 38 2" xfId="3794"/>
    <cellStyle name="20% - Accent3 38 2 2" xfId="11773"/>
    <cellStyle name="20% - Accent3 38 2 2 2" xfId="23061"/>
    <cellStyle name="20% - Accent3 38 2 3" xfId="9779"/>
    <cellStyle name="20% - Accent3 38 2 3 2" xfId="21067"/>
    <cellStyle name="20% - Accent3 38 2 4" xfId="7785"/>
    <cellStyle name="20% - Accent3 38 2 4 2" xfId="19073"/>
    <cellStyle name="20% - Accent3 38 2 5" xfId="5791"/>
    <cellStyle name="20% - Accent3 38 2 5 2" xfId="17079"/>
    <cellStyle name="20% - Accent3 38 2 6" xfId="15085"/>
    <cellStyle name="20% - Accent3 38 3" xfId="10776"/>
    <cellStyle name="20% - Accent3 38 3 2" xfId="22064"/>
    <cellStyle name="20% - Accent3 38 4" xfId="8782"/>
    <cellStyle name="20% - Accent3 38 4 2" xfId="20070"/>
    <cellStyle name="20% - Accent3 38 5" xfId="6788"/>
    <cellStyle name="20% - Accent3 38 5 2" xfId="18076"/>
    <cellStyle name="20% - Accent3 38 6" xfId="4794"/>
    <cellStyle name="20% - Accent3 38 6 2" xfId="16082"/>
    <cellStyle name="20% - Accent3 38 7" xfId="14088"/>
    <cellStyle name="20% - Accent3 38 8" xfId="12774"/>
    <cellStyle name="20% - Accent3 39" xfId="839"/>
    <cellStyle name="20% - Accent3 39 2" xfId="3795"/>
    <cellStyle name="20% - Accent3 39 2 2" xfId="11774"/>
    <cellStyle name="20% - Accent3 39 2 2 2" xfId="23062"/>
    <cellStyle name="20% - Accent3 39 2 3" xfId="9780"/>
    <cellStyle name="20% - Accent3 39 2 3 2" xfId="21068"/>
    <cellStyle name="20% - Accent3 39 2 4" xfId="7786"/>
    <cellStyle name="20% - Accent3 39 2 4 2" xfId="19074"/>
    <cellStyle name="20% - Accent3 39 2 5" xfId="5792"/>
    <cellStyle name="20% - Accent3 39 2 5 2" xfId="17080"/>
    <cellStyle name="20% - Accent3 39 2 6" xfId="15086"/>
    <cellStyle name="20% - Accent3 39 3" xfId="10777"/>
    <cellStyle name="20% - Accent3 39 3 2" xfId="22065"/>
    <cellStyle name="20% - Accent3 39 4" xfId="8783"/>
    <cellStyle name="20% - Accent3 39 4 2" xfId="20071"/>
    <cellStyle name="20% - Accent3 39 5" xfId="6789"/>
    <cellStyle name="20% - Accent3 39 5 2" xfId="18077"/>
    <cellStyle name="20% - Accent3 39 6" xfId="4795"/>
    <cellStyle name="20% - Accent3 39 6 2" xfId="16083"/>
    <cellStyle name="20% - Accent3 39 7" xfId="14089"/>
    <cellStyle name="20% - Accent3 39 8" xfId="12775"/>
    <cellStyle name="20% - Accent3 4" xfId="840"/>
    <cellStyle name="20% - Accent3 4 10" xfId="24573"/>
    <cellStyle name="20% - Accent3 4 11" xfId="24963"/>
    <cellStyle name="20% - Accent3 4 2" xfId="3796"/>
    <cellStyle name="20% - Accent3 4 2 2" xfId="11775"/>
    <cellStyle name="20% - Accent3 4 2 2 2" xfId="23063"/>
    <cellStyle name="20% - Accent3 4 2 3" xfId="9781"/>
    <cellStyle name="20% - Accent3 4 2 3 2" xfId="21069"/>
    <cellStyle name="20% - Accent3 4 2 4" xfId="7787"/>
    <cellStyle name="20% - Accent3 4 2 4 2" xfId="19075"/>
    <cellStyle name="20% - Accent3 4 2 5" xfId="5793"/>
    <cellStyle name="20% - Accent3 4 2 5 2" xfId="17081"/>
    <cellStyle name="20% - Accent3 4 2 6" xfId="15087"/>
    <cellStyle name="20% - Accent3 4 2 7" xfId="24334"/>
    <cellStyle name="20% - Accent3 4 2 8" xfId="24798"/>
    <cellStyle name="20% - Accent3 4 2 9" xfId="25165"/>
    <cellStyle name="20% - Accent3 4 3" xfId="10778"/>
    <cellStyle name="20% - Accent3 4 3 2" xfId="22066"/>
    <cellStyle name="20% - Accent3 4 4" xfId="8784"/>
    <cellStyle name="20% - Accent3 4 4 2" xfId="20072"/>
    <cellStyle name="20% - Accent3 4 5" xfId="6790"/>
    <cellStyle name="20% - Accent3 4 5 2" xfId="18078"/>
    <cellStyle name="20% - Accent3 4 6" xfId="4796"/>
    <cellStyle name="20% - Accent3 4 6 2" xfId="16084"/>
    <cellStyle name="20% - Accent3 4 7" xfId="14090"/>
    <cellStyle name="20% - Accent3 4 8" xfId="12776"/>
    <cellStyle name="20% - Accent3 4 9" xfId="23946"/>
    <cellStyle name="20% - Accent3 40" xfId="841"/>
    <cellStyle name="20% - Accent3 40 2" xfId="3797"/>
    <cellStyle name="20% - Accent3 40 2 2" xfId="11776"/>
    <cellStyle name="20% - Accent3 40 2 2 2" xfId="23064"/>
    <cellStyle name="20% - Accent3 40 2 3" xfId="9782"/>
    <cellStyle name="20% - Accent3 40 2 3 2" xfId="21070"/>
    <cellStyle name="20% - Accent3 40 2 4" xfId="7788"/>
    <cellStyle name="20% - Accent3 40 2 4 2" xfId="19076"/>
    <cellStyle name="20% - Accent3 40 2 5" xfId="5794"/>
    <cellStyle name="20% - Accent3 40 2 5 2" xfId="17082"/>
    <cellStyle name="20% - Accent3 40 2 6" xfId="15088"/>
    <cellStyle name="20% - Accent3 40 3" xfId="10779"/>
    <cellStyle name="20% - Accent3 40 3 2" xfId="22067"/>
    <cellStyle name="20% - Accent3 40 4" xfId="8785"/>
    <cellStyle name="20% - Accent3 40 4 2" xfId="20073"/>
    <cellStyle name="20% - Accent3 40 5" xfId="6791"/>
    <cellStyle name="20% - Accent3 40 5 2" xfId="18079"/>
    <cellStyle name="20% - Accent3 40 6" xfId="4797"/>
    <cellStyle name="20% - Accent3 40 6 2" xfId="16085"/>
    <cellStyle name="20% - Accent3 40 7" xfId="14091"/>
    <cellStyle name="20% - Accent3 40 8" xfId="12777"/>
    <cellStyle name="20% - Accent3 41" xfId="842"/>
    <cellStyle name="20% - Accent3 41 2" xfId="3798"/>
    <cellStyle name="20% - Accent3 41 2 2" xfId="11777"/>
    <cellStyle name="20% - Accent3 41 2 2 2" xfId="23065"/>
    <cellStyle name="20% - Accent3 41 2 3" xfId="9783"/>
    <cellStyle name="20% - Accent3 41 2 3 2" xfId="21071"/>
    <cellStyle name="20% - Accent3 41 2 4" xfId="7789"/>
    <cellStyle name="20% - Accent3 41 2 4 2" xfId="19077"/>
    <cellStyle name="20% - Accent3 41 2 5" xfId="5795"/>
    <cellStyle name="20% - Accent3 41 2 5 2" xfId="17083"/>
    <cellStyle name="20% - Accent3 41 2 6" xfId="15089"/>
    <cellStyle name="20% - Accent3 41 3" xfId="10780"/>
    <cellStyle name="20% - Accent3 41 3 2" xfId="22068"/>
    <cellStyle name="20% - Accent3 41 4" xfId="8786"/>
    <cellStyle name="20% - Accent3 41 4 2" xfId="20074"/>
    <cellStyle name="20% - Accent3 41 5" xfId="6792"/>
    <cellStyle name="20% - Accent3 41 5 2" xfId="18080"/>
    <cellStyle name="20% - Accent3 41 6" xfId="4798"/>
    <cellStyle name="20% - Accent3 41 6 2" xfId="16086"/>
    <cellStyle name="20% - Accent3 41 7" xfId="14092"/>
    <cellStyle name="20% - Accent3 41 8" xfId="12778"/>
    <cellStyle name="20% - Accent3 42" xfId="843"/>
    <cellStyle name="20% - Accent3 42 2" xfId="3799"/>
    <cellStyle name="20% - Accent3 42 2 2" xfId="11778"/>
    <cellStyle name="20% - Accent3 42 2 2 2" xfId="23066"/>
    <cellStyle name="20% - Accent3 42 2 3" xfId="9784"/>
    <cellStyle name="20% - Accent3 42 2 3 2" xfId="21072"/>
    <cellStyle name="20% - Accent3 42 2 4" xfId="7790"/>
    <cellStyle name="20% - Accent3 42 2 4 2" xfId="19078"/>
    <cellStyle name="20% - Accent3 42 2 5" xfId="5796"/>
    <cellStyle name="20% - Accent3 42 2 5 2" xfId="17084"/>
    <cellStyle name="20% - Accent3 42 2 6" xfId="15090"/>
    <cellStyle name="20% - Accent3 42 3" xfId="10781"/>
    <cellStyle name="20% - Accent3 42 3 2" xfId="22069"/>
    <cellStyle name="20% - Accent3 42 4" xfId="8787"/>
    <cellStyle name="20% - Accent3 42 4 2" xfId="20075"/>
    <cellStyle name="20% - Accent3 42 5" xfId="6793"/>
    <cellStyle name="20% - Accent3 42 5 2" xfId="18081"/>
    <cellStyle name="20% - Accent3 42 6" xfId="4799"/>
    <cellStyle name="20% - Accent3 42 6 2" xfId="16087"/>
    <cellStyle name="20% - Accent3 42 7" xfId="14093"/>
    <cellStyle name="20% - Accent3 42 8" xfId="12779"/>
    <cellStyle name="20% - Accent3 43" xfId="844"/>
    <cellStyle name="20% - Accent3 43 2" xfId="3800"/>
    <cellStyle name="20% - Accent3 43 2 2" xfId="11779"/>
    <cellStyle name="20% - Accent3 43 2 2 2" xfId="23067"/>
    <cellStyle name="20% - Accent3 43 2 3" xfId="9785"/>
    <cellStyle name="20% - Accent3 43 2 3 2" xfId="21073"/>
    <cellStyle name="20% - Accent3 43 2 4" xfId="7791"/>
    <cellStyle name="20% - Accent3 43 2 4 2" xfId="19079"/>
    <cellStyle name="20% - Accent3 43 2 5" xfId="5797"/>
    <cellStyle name="20% - Accent3 43 2 5 2" xfId="17085"/>
    <cellStyle name="20% - Accent3 43 2 6" xfId="15091"/>
    <cellStyle name="20% - Accent3 43 3" xfId="10782"/>
    <cellStyle name="20% - Accent3 43 3 2" xfId="22070"/>
    <cellStyle name="20% - Accent3 43 4" xfId="8788"/>
    <cellStyle name="20% - Accent3 43 4 2" xfId="20076"/>
    <cellStyle name="20% - Accent3 43 5" xfId="6794"/>
    <cellStyle name="20% - Accent3 43 5 2" xfId="18082"/>
    <cellStyle name="20% - Accent3 43 6" xfId="4800"/>
    <cellStyle name="20% - Accent3 43 6 2" xfId="16088"/>
    <cellStyle name="20% - Accent3 43 7" xfId="14094"/>
    <cellStyle name="20% - Accent3 43 8" xfId="12780"/>
    <cellStyle name="20% - Accent3 44" xfId="845"/>
    <cellStyle name="20% - Accent3 44 2" xfId="3801"/>
    <cellStyle name="20% - Accent3 44 2 2" xfId="11780"/>
    <cellStyle name="20% - Accent3 44 2 2 2" xfId="23068"/>
    <cellStyle name="20% - Accent3 44 2 3" xfId="9786"/>
    <cellStyle name="20% - Accent3 44 2 3 2" xfId="21074"/>
    <cellStyle name="20% - Accent3 44 2 4" xfId="7792"/>
    <cellStyle name="20% - Accent3 44 2 4 2" xfId="19080"/>
    <cellStyle name="20% - Accent3 44 2 5" xfId="5798"/>
    <cellStyle name="20% - Accent3 44 2 5 2" xfId="17086"/>
    <cellStyle name="20% - Accent3 44 2 6" xfId="15092"/>
    <cellStyle name="20% - Accent3 44 3" xfId="10783"/>
    <cellStyle name="20% - Accent3 44 3 2" xfId="22071"/>
    <cellStyle name="20% - Accent3 44 4" xfId="8789"/>
    <cellStyle name="20% - Accent3 44 4 2" xfId="20077"/>
    <cellStyle name="20% - Accent3 44 5" xfId="6795"/>
    <cellStyle name="20% - Accent3 44 5 2" xfId="18083"/>
    <cellStyle name="20% - Accent3 44 6" xfId="4801"/>
    <cellStyle name="20% - Accent3 44 6 2" xfId="16089"/>
    <cellStyle name="20% - Accent3 44 7" xfId="14095"/>
    <cellStyle name="20% - Accent3 44 8" xfId="12781"/>
    <cellStyle name="20% - Accent3 45" xfId="846"/>
    <cellStyle name="20% - Accent3 45 2" xfId="3802"/>
    <cellStyle name="20% - Accent3 45 2 2" xfId="11781"/>
    <cellStyle name="20% - Accent3 45 2 2 2" xfId="23069"/>
    <cellStyle name="20% - Accent3 45 2 3" xfId="9787"/>
    <cellStyle name="20% - Accent3 45 2 3 2" xfId="21075"/>
    <cellStyle name="20% - Accent3 45 2 4" xfId="7793"/>
    <cellStyle name="20% - Accent3 45 2 4 2" xfId="19081"/>
    <cellStyle name="20% - Accent3 45 2 5" xfId="5799"/>
    <cellStyle name="20% - Accent3 45 2 5 2" xfId="17087"/>
    <cellStyle name="20% - Accent3 45 2 6" xfId="15093"/>
    <cellStyle name="20% - Accent3 45 3" xfId="10784"/>
    <cellStyle name="20% - Accent3 45 3 2" xfId="22072"/>
    <cellStyle name="20% - Accent3 45 4" xfId="8790"/>
    <cellStyle name="20% - Accent3 45 4 2" xfId="20078"/>
    <cellStyle name="20% - Accent3 45 5" xfId="6796"/>
    <cellStyle name="20% - Accent3 45 5 2" xfId="18084"/>
    <cellStyle name="20% - Accent3 45 6" xfId="4802"/>
    <cellStyle name="20% - Accent3 45 6 2" xfId="16090"/>
    <cellStyle name="20% - Accent3 45 7" xfId="14096"/>
    <cellStyle name="20% - Accent3 45 8" xfId="12782"/>
    <cellStyle name="20% - Accent3 46" xfId="847"/>
    <cellStyle name="20% - Accent3 46 2" xfId="3803"/>
    <cellStyle name="20% - Accent3 46 2 2" xfId="11782"/>
    <cellStyle name="20% - Accent3 46 2 2 2" xfId="23070"/>
    <cellStyle name="20% - Accent3 46 2 3" xfId="9788"/>
    <cellStyle name="20% - Accent3 46 2 3 2" xfId="21076"/>
    <cellStyle name="20% - Accent3 46 2 4" xfId="7794"/>
    <cellStyle name="20% - Accent3 46 2 4 2" xfId="19082"/>
    <cellStyle name="20% - Accent3 46 2 5" xfId="5800"/>
    <cellStyle name="20% - Accent3 46 2 5 2" xfId="17088"/>
    <cellStyle name="20% - Accent3 46 2 6" xfId="15094"/>
    <cellStyle name="20% - Accent3 46 3" xfId="10785"/>
    <cellStyle name="20% - Accent3 46 3 2" xfId="22073"/>
    <cellStyle name="20% - Accent3 46 4" xfId="8791"/>
    <cellStyle name="20% - Accent3 46 4 2" xfId="20079"/>
    <cellStyle name="20% - Accent3 46 5" xfId="6797"/>
    <cellStyle name="20% - Accent3 46 5 2" xfId="18085"/>
    <cellStyle name="20% - Accent3 46 6" xfId="4803"/>
    <cellStyle name="20% - Accent3 46 6 2" xfId="16091"/>
    <cellStyle name="20% - Accent3 46 7" xfId="14097"/>
    <cellStyle name="20% - Accent3 46 8" xfId="12783"/>
    <cellStyle name="20% - Accent3 47" xfId="848"/>
    <cellStyle name="20% - Accent3 47 2" xfId="3804"/>
    <cellStyle name="20% - Accent3 47 2 2" xfId="11783"/>
    <cellStyle name="20% - Accent3 47 2 2 2" xfId="23071"/>
    <cellStyle name="20% - Accent3 47 2 3" xfId="9789"/>
    <cellStyle name="20% - Accent3 47 2 3 2" xfId="21077"/>
    <cellStyle name="20% - Accent3 47 2 4" xfId="7795"/>
    <cellStyle name="20% - Accent3 47 2 4 2" xfId="19083"/>
    <cellStyle name="20% - Accent3 47 2 5" xfId="5801"/>
    <cellStyle name="20% - Accent3 47 2 5 2" xfId="17089"/>
    <cellStyle name="20% - Accent3 47 2 6" xfId="15095"/>
    <cellStyle name="20% - Accent3 47 3" xfId="10786"/>
    <cellStyle name="20% - Accent3 47 3 2" xfId="22074"/>
    <cellStyle name="20% - Accent3 47 4" xfId="8792"/>
    <cellStyle name="20% - Accent3 47 4 2" xfId="20080"/>
    <cellStyle name="20% - Accent3 47 5" xfId="6798"/>
    <cellStyle name="20% - Accent3 47 5 2" xfId="18086"/>
    <cellStyle name="20% - Accent3 47 6" xfId="4804"/>
    <cellStyle name="20% - Accent3 47 6 2" xfId="16092"/>
    <cellStyle name="20% - Accent3 47 7" xfId="14098"/>
    <cellStyle name="20% - Accent3 47 8" xfId="12784"/>
    <cellStyle name="20% - Accent3 48" xfId="849"/>
    <cellStyle name="20% - Accent3 48 2" xfId="3805"/>
    <cellStyle name="20% - Accent3 48 2 2" xfId="11784"/>
    <cellStyle name="20% - Accent3 48 2 2 2" xfId="23072"/>
    <cellStyle name="20% - Accent3 48 2 3" xfId="9790"/>
    <cellStyle name="20% - Accent3 48 2 3 2" xfId="21078"/>
    <cellStyle name="20% - Accent3 48 2 4" xfId="7796"/>
    <cellStyle name="20% - Accent3 48 2 4 2" xfId="19084"/>
    <cellStyle name="20% - Accent3 48 2 5" xfId="5802"/>
    <cellStyle name="20% - Accent3 48 2 5 2" xfId="17090"/>
    <cellStyle name="20% - Accent3 48 2 6" xfId="15096"/>
    <cellStyle name="20% - Accent3 48 3" xfId="10787"/>
    <cellStyle name="20% - Accent3 48 3 2" xfId="22075"/>
    <cellStyle name="20% - Accent3 48 4" xfId="8793"/>
    <cellStyle name="20% - Accent3 48 4 2" xfId="20081"/>
    <cellStyle name="20% - Accent3 48 5" xfId="6799"/>
    <cellStyle name="20% - Accent3 48 5 2" xfId="18087"/>
    <cellStyle name="20% - Accent3 48 6" xfId="4805"/>
    <cellStyle name="20% - Accent3 48 6 2" xfId="16093"/>
    <cellStyle name="20% - Accent3 48 7" xfId="14099"/>
    <cellStyle name="20% - Accent3 48 8" xfId="12785"/>
    <cellStyle name="20% - Accent3 49" xfId="850"/>
    <cellStyle name="20% - Accent3 49 2" xfId="3806"/>
    <cellStyle name="20% - Accent3 49 2 2" xfId="11785"/>
    <cellStyle name="20% - Accent3 49 2 2 2" xfId="23073"/>
    <cellStyle name="20% - Accent3 49 2 3" xfId="9791"/>
    <cellStyle name="20% - Accent3 49 2 3 2" xfId="21079"/>
    <cellStyle name="20% - Accent3 49 2 4" xfId="7797"/>
    <cellStyle name="20% - Accent3 49 2 4 2" xfId="19085"/>
    <cellStyle name="20% - Accent3 49 2 5" xfId="5803"/>
    <cellStyle name="20% - Accent3 49 2 5 2" xfId="17091"/>
    <cellStyle name="20% - Accent3 49 2 6" xfId="15097"/>
    <cellStyle name="20% - Accent3 49 3" xfId="10788"/>
    <cellStyle name="20% - Accent3 49 3 2" xfId="22076"/>
    <cellStyle name="20% - Accent3 49 4" xfId="8794"/>
    <cellStyle name="20% - Accent3 49 4 2" xfId="20082"/>
    <cellStyle name="20% - Accent3 49 5" xfId="6800"/>
    <cellStyle name="20% - Accent3 49 5 2" xfId="18088"/>
    <cellStyle name="20% - Accent3 49 6" xfId="4806"/>
    <cellStyle name="20% - Accent3 49 6 2" xfId="16094"/>
    <cellStyle name="20% - Accent3 49 7" xfId="14100"/>
    <cellStyle name="20% - Accent3 49 8" xfId="12786"/>
    <cellStyle name="20% - Accent3 5" xfId="851"/>
    <cellStyle name="20% - Accent3 5 10" xfId="24574"/>
    <cellStyle name="20% - Accent3 5 11" xfId="24964"/>
    <cellStyle name="20% - Accent3 5 2" xfId="3807"/>
    <cellStyle name="20% - Accent3 5 2 2" xfId="11786"/>
    <cellStyle name="20% - Accent3 5 2 2 2" xfId="23074"/>
    <cellStyle name="20% - Accent3 5 2 3" xfId="9792"/>
    <cellStyle name="20% - Accent3 5 2 3 2" xfId="21080"/>
    <cellStyle name="20% - Accent3 5 2 4" xfId="7798"/>
    <cellStyle name="20% - Accent3 5 2 4 2" xfId="19086"/>
    <cellStyle name="20% - Accent3 5 2 5" xfId="5804"/>
    <cellStyle name="20% - Accent3 5 2 5 2" xfId="17092"/>
    <cellStyle name="20% - Accent3 5 2 6" xfId="15098"/>
    <cellStyle name="20% - Accent3 5 2 7" xfId="24335"/>
    <cellStyle name="20% - Accent3 5 2 8" xfId="24799"/>
    <cellStyle name="20% - Accent3 5 2 9" xfId="25166"/>
    <cellStyle name="20% - Accent3 5 3" xfId="10789"/>
    <cellStyle name="20% - Accent3 5 3 2" xfId="22077"/>
    <cellStyle name="20% - Accent3 5 4" xfId="8795"/>
    <cellStyle name="20% - Accent3 5 4 2" xfId="20083"/>
    <cellStyle name="20% - Accent3 5 5" xfId="6801"/>
    <cellStyle name="20% - Accent3 5 5 2" xfId="18089"/>
    <cellStyle name="20% - Accent3 5 6" xfId="4807"/>
    <cellStyle name="20% - Accent3 5 6 2" xfId="16095"/>
    <cellStyle name="20% - Accent3 5 7" xfId="14101"/>
    <cellStyle name="20% - Accent3 5 8" xfId="12787"/>
    <cellStyle name="20% - Accent3 5 9" xfId="23947"/>
    <cellStyle name="20% - Accent3 50" xfId="852"/>
    <cellStyle name="20% - Accent3 50 2" xfId="3808"/>
    <cellStyle name="20% - Accent3 50 2 2" xfId="11787"/>
    <cellStyle name="20% - Accent3 50 2 2 2" xfId="23075"/>
    <cellStyle name="20% - Accent3 50 2 3" xfId="9793"/>
    <cellStyle name="20% - Accent3 50 2 3 2" xfId="21081"/>
    <cellStyle name="20% - Accent3 50 2 4" xfId="7799"/>
    <cellStyle name="20% - Accent3 50 2 4 2" xfId="19087"/>
    <cellStyle name="20% - Accent3 50 2 5" xfId="5805"/>
    <cellStyle name="20% - Accent3 50 2 5 2" xfId="17093"/>
    <cellStyle name="20% - Accent3 50 2 6" xfId="15099"/>
    <cellStyle name="20% - Accent3 50 3" xfId="10790"/>
    <cellStyle name="20% - Accent3 50 3 2" xfId="22078"/>
    <cellStyle name="20% - Accent3 50 4" xfId="8796"/>
    <cellStyle name="20% - Accent3 50 4 2" xfId="20084"/>
    <cellStyle name="20% - Accent3 50 5" xfId="6802"/>
    <cellStyle name="20% - Accent3 50 5 2" xfId="18090"/>
    <cellStyle name="20% - Accent3 50 6" xfId="4808"/>
    <cellStyle name="20% - Accent3 50 6 2" xfId="16096"/>
    <cellStyle name="20% - Accent3 50 7" xfId="14102"/>
    <cellStyle name="20% - Accent3 50 8" xfId="12788"/>
    <cellStyle name="20% - Accent3 51" xfId="853"/>
    <cellStyle name="20% - Accent3 51 2" xfId="3809"/>
    <cellStyle name="20% - Accent3 51 2 2" xfId="11788"/>
    <cellStyle name="20% - Accent3 51 2 2 2" xfId="23076"/>
    <cellStyle name="20% - Accent3 51 2 3" xfId="9794"/>
    <cellStyle name="20% - Accent3 51 2 3 2" xfId="21082"/>
    <cellStyle name="20% - Accent3 51 2 4" xfId="7800"/>
    <cellStyle name="20% - Accent3 51 2 4 2" xfId="19088"/>
    <cellStyle name="20% - Accent3 51 2 5" xfId="5806"/>
    <cellStyle name="20% - Accent3 51 2 5 2" xfId="17094"/>
    <cellStyle name="20% - Accent3 51 2 6" xfId="15100"/>
    <cellStyle name="20% - Accent3 51 3" xfId="10791"/>
    <cellStyle name="20% - Accent3 51 3 2" xfId="22079"/>
    <cellStyle name="20% - Accent3 51 4" xfId="8797"/>
    <cellStyle name="20% - Accent3 51 4 2" xfId="20085"/>
    <cellStyle name="20% - Accent3 51 5" xfId="6803"/>
    <cellStyle name="20% - Accent3 51 5 2" xfId="18091"/>
    <cellStyle name="20% - Accent3 51 6" xfId="4809"/>
    <cellStyle name="20% - Accent3 51 6 2" xfId="16097"/>
    <cellStyle name="20% - Accent3 51 7" xfId="14103"/>
    <cellStyle name="20% - Accent3 51 8" xfId="12789"/>
    <cellStyle name="20% - Accent3 52" xfId="854"/>
    <cellStyle name="20% - Accent3 52 2" xfId="3810"/>
    <cellStyle name="20% - Accent3 52 2 2" xfId="11789"/>
    <cellStyle name="20% - Accent3 52 2 2 2" xfId="23077"/>
    <cellStyle name="20% - Accent3 52 2 3" xfId="9795"/>
    <cellStyle name="20% - Accent3 52 2 3 2" xfId="21083"/>
    <cellStyle name="20% - Accent3 52 2 4" xfId="7801"/>
    <cellStyle name="20% - Accent3 52 2 4 2" xfId="19089"/>
    <cellStyle name="20% - Accent3 52 2 5" xfId="5807"/>
    <cellStyle name="20% - Accent3 52 2 5 2" xfId="17095"/>
    <cellStyle name="20% - Accent3 52 2 6" xfId="15101"/>
    <cellStyle name="20% - Accent3 52 3" xfId="10792"/>
    <cellStyle name="20% - Accent3 52 3 2" xfId="22080"/>
    <cellStyle name="20% - Accent3 52 4" xfId="8798"/>
    <cellStyle name="20% - Accent3 52 4 2" xfId="20086"/>
    <cellStyle name="20% - Accent3 52 5" xfId="6804"/>
    <cellStyle name="20% - Accent3 52 5 2" xfId="18092"/>
    <cellStyle name="20% - Accent3 52 6" xfId="4810"/>
    <cellStyle name="20% - Accent3 52 6 2" xfId="16098"/>
    <cellStyle name="20% - Accent3 52 7" xfId="14104"/>
    <cellStyle name="20% - Accent3 52 8" xfId="12790"/>
    <cellStyle name="20% - Accent3 53" xfId="855"/>
    <cellStyle name="20% - Accent3 53 2" xfId="3811"/>
    <cellStyle name="20% - Accent3 53 2 2" xfId="11790"/>
    <cellStyle name="20% - Accent3 53 2 2 2" xfId="23078"/>
    <cellStyle name="20% - Accent3 53 2 3" xfId="9796"/>
    <cellStyle name="20% - Accent3 53 2 3 2" xfId="21084"/>
    <cellStyle name="20% - Accent3 53 2 4" xfId="7802"/>
    <cellStyle name="20% - Accent3 53 2 4 2" xfId="19090"/>
    <cellStyle name="20% - Accent3 53 2 5" xfId="5808"/>
    <cellStyle name="20% - Accent3 53 2 5 2" xfId="17096"/>
    <cellStyle name="20% - Accent3 53 2 6" xfId="15102"/>
    <cellStyle name="20% - Accent3 53 3" xfId="10793"/>
    <cellStyle name="20% - Accent3 53 3 2" xfId="22081"/>
    <cellStyle name="20% - Accent3 53 4" xfId="8799"/>
    <cellStyle name="20% - Accent3 53 4 2" xfId="20087"/>
    <cellStyle name="20% - Accent3 53 5" xfId="6805"/>
    <cellStyle name="20% - Accent3 53 5 2" xfId="18093"/>
    <cellStyle name="20% - Accent3 53 6" xfId="4811"/>
    <cellStyle name="20% - Accent3 53 6 2" xfId="16099"/>
    <cellStyle name="20% - Accent3 53 7" xfId="14105"/>
    <cellStyle name="20% - Accent3 53 8" xfId="12791"/>
    <cellStyle name="20% - Accent3 54" xfId="856"/>
    <cellStyle name="20% - Accent3 54 2" xfId="3812"/>
    <cellStyle name="20% - Accent3 54 2 2" xfId="11791"/>
    <cellStyle name="20% - Accent3 54 2 2 2" xfId="23079"/>
    <cellStyle name="20% - Accent3 54 2 3" xfId="9797"/>
    <cellStyle name="20% - Accent3 54 2 3 2" xfId="21085"/>
    <cellStyle name="20% - Accent3 54 2 4" xfId="7803"/>
    <cellStyle name="20% - Accent3 54 2 4 2" xfId="19091"/>
    <cellStyle name="20% - Accent3 54 2 5" xfId="5809"/>
    <cellStyle name="20% - Accent3 54 2 5 2" xfId="17097"/>
    <cellStyle name="20% - Accent3 54 2 6" xfId="15103"/>
    <cellStyle name="20% - Accent3 54 3" xfId="10794"/>
    <cellStyle name="20% - Accent3 54 3 2" xfId="22082"/>
    <cellStyle name="20% - Accent3 54 4" xfId="8800"/>
    <cellStyle name="20% - Accent3 54 4 2" xfId="20088"/>
    <cellStyle name="20% - Accent3 54 5" xfId="6806"/>
    <cellStyle name="20% - Accent3 54 5 2" xfId="18094"/>
    <cellStyle name="20% - Accent3 54 6" xfId="4812"/>
    <cellStyle name="20% - Accent3 54 6 2" xfId="16100"/>
    <cellStyle name="20% - Accent3 54 7" xfId="14106"/>
    <cellStyle name="20% - Accent3 54 8" xfId="12792"/>
    <cellStyle name="20% - Accent3 55" xfId="857"/>
    <cellStyle name="20% - Accent3 55 2" xfId="3813"/>
    <cellStyle name="20% - Accent3 55 2 2" xfId="11792"/>
    <cellStyle name="20% - Accent3 55 2 2 2" xfId="23080"/>
    <cellStyle name="20% - Accent3 55 2 3" xfId="9798"/>
    <cellStyle name="20% - Accent3 55 2 3 2" xfId="21086"/>
    <cellStyle name="20% - Accent3 55 2 4" xfId="7804"/>
    <cellStyle name="20% - Accent3 55 2 4 2" xfId="19092"/>
    <cellStyle name="20% - Accent3 55 2 5" xfId="5810"/>
    <cellStyle name="20% - Accent3 55 2 5 2" xfId="17098"/>
    <cellStyle name="20% - Accent3 55 2 6" xfId="15104"/>
    <cellStyle name="20% - Accent3 55 3" xfId="10795"/>
    <cellStyle name="20% - Accent3 55 3 2" xfId="22083"/>
    <cellStyle name="20% - Accent3 55 4" xfId="8801"/>
    <cellStyle name="20% - Accent3 55 4 2" xfId="20089"/>
    <cellStyle name="20% - Accent3 55 5" xfId="6807"/>
    <cellStyle name="20% - Accent3 55 5 2" xfId="18095"/>
    <cellStyle name="20% - Accent3 55 6" xfId="4813"/>
    <cellStyle name="20% - Accent3 55 6 2" xfId="16101"/>
    <cellStyle name="20% - Accent3 55 7" xfId="14107"/>
    <cellStyle name="20% - Accent3 55 8" xfId="12793"/>
    <cellStyle name="20% - Accent3 56" xfId="858"/>
    <cellStyle name="20% - Accent3 56 2" xfId="3814"/>
    <cellStyle name="20% - Accent3 56 2 2" xfId="11793"/>
    <cellStyle name="20% - Accent3 56 2 2 2" xfId="23081"/>
    <cellStyle name="20% - Accent3 56 2 3" xfId="9799"/>
    <cellStyle name="20% - Accent3 56 2 3 2" xfId="21087"/>
    <cellStyle name="20% - Accent3 56 2 4" xfId="7805"/>
    <cellStyle name="20% - Accent3 56 2 4 2" xfId="19093"/>
    <cellStyle name="20% - Accent3 56 2 5" xfId="5811"/>
    <cellStyle name="20% - Accent3 56 2 5 2" xfId="17099"/>
    <cellStyle name="20% - Accent3 56 2 6" xfId="15105"/>
    <cellStyle name="20% - Accent3 56 3" xfId="10796"/>
    <cellStyle name="20% - Accent3 56 3 2" xfId="22084"/>
    <cellStyle name="20% - Accent3 56 4" xfId="8802"/>
    <cellStyle name="20% - Accent3 56 4 2" xfId="20090"/>
    <cellStyle name="20% - Accent3 56 5" xfId="6808"/>
    <cellStyle name="20% - Accent3 56 5 2" xfId="18096"/>
    <cellStyle name="20% - Accent3 56 6" xfId="4814"/>
    <cellStyle name="20% - Accent3 56 6 2" xfId="16102"/>
    <cellStyle name="20% - Accent3 56 7" xfId="14108"/>
    <cellStyle name="20% - Accent3 56 8" xfId="12794"/>
    <cellStyle name="20% - Accent3 57" xfId="859"/>
    <cellStyle name="20% - Accent3 57 2" xfId="3815"/>
    <cellStyle name="20% - Accent3 57 2 2" xfId="11794"/>
    <cellStyle name="20% - Accent3 57 2 2 2" xfId="23082"/>
    <cellStyle name="20% - Accent3 57 2 3" xfId="9800"/>
    <cellStyle name="20% - Accent3 57 2 3 2" xfId="21088"/>
    <cellStyle name="20% - Accent3 57 2 4" xfId="7806"/>
    <cellStyle name="20% - Accent3 57 2 4 2" xfId="19094"/>
    <cellStyle name="20% - Accent3 57 2 5" xfId="5812"/>
    <cellStyle name="20% - Accent3 57 2 5 2" xfId="17100"/>
    <cellStyle name="20% - Accent3 57 2 6" xfId="15106"/>
    <cellStyle name="20% - Accent3 57 3" xfId="10797"/>
    <cellStyle name="20% - Accent3 57 3 2" xfId="22085"/>
    <cellStyle name="20% - Accent3 57 4" xfId="8803"/>
    <cellStyle name="20% - Accent3 57 4 2" xfId="20091"/>
    <cellStyle name="20% - Accent3 57 5" xfId="6809"/>
    <cellStyle name="20% - Accent3 57 5 2" xfId="18097"/>
    <cellStyle name="20% - Accent3 57 6" xfId="4815"/>
    <cellStyle name="20% - Accent3 57 6 2" xfId="16103"/>
    <cellStyle name="20% - Accent3 57 7" xfId="14109"/>
    <cellStyle name="20% - Accent3 57 8" xfId="12795"/>
    <cellStyle name="20% - Accent3 58" xfId="860"/>
    <cellStyle name="20% - Accent3 58 2" xfId="3816"/>
    <cellStyle name="20% - Accent3 58 2 2" xfId="11795"/>
    <cellStyle name="20% - Accent3 58 2 2 2" xfId="23083"/>
    <cellStyle name="20% - Accent3 58 2 3" xfId="9801"/>
    <cellStyle name="20% - Accent3 58 2 3 2" xfId="21089"/>
    <cellStyle name="20% - Accent3 58 2 4" xfId="7807"/>
    <cellStyle name="20% - Accent3 58 2 4 2" xfId="19095"/>
    <cellStyle name="20% - Accent3 58 2 5" xfId="5813"/>
    <cellStyle name="20% - Accent3 58 2 5 2" xfId="17101"/>
    <cellStyle name="20% - Accent3 58 2 6" xfId="15107"/>
    <cellStyle name="20% - Accent3 58 3" xfId="10798"/>
    <cellStyle name="20% - Accent3 58 3 2" xfId="22086"/>
    <cellStyle name="20% - Accent3 58 4" xfId="8804"/>
    <cellStyle name="20% - Accent3 58 4 2" xfId="20092"/>
    <cellStyle name="20% - Accent3 58 5" xfId="6810"/>
    <cellStyle name="20% - Accent3 58 5 2" xfId="18098"/>
    <cellStyle name="20% - Accent3 58 6" xfId="4816"/>
    <cellStyle name="20% - Accent3 58 6 2" xfId="16104"/>
    <cellStyle name="20% - Accent3 58 7" xfId="14110"/>
    <cellStyle name="20% - Accent3 58 8" xfId="12796"/>
    <cellStyle name="20% - Accent3 59" xfId="861"/>
    <cellStyle name="20% - Accent3 59 2" xfId="3817"/>
    <cellStyle name="20% - Accent3 59 2 2" xfId="11796"/>
    <cellStyle name="20% - Accent3 59 2 2 2" xfId="23084"/>
    <cellStyle name="20% - Accent3 59 2 3" xfId="9802"/>
    <cellStyle name="20% - Accent3 59 2 3 2" xfId="21090"/>
    <cellStyle name="20% - Accent3 59 2 4" xfId="7808"/>
    <cellStyle name="20% - Accent3 59 2 4 2" xfId="19096"/>
    <cellStyle name="20% - Accent3 59 2 5" xfId="5814"/>
    <cellStyle name="20% - Accent3 59 2 5 2" xfId="17102"/>
    <cellStyle name="20% - Accent3 59 2 6" xfId="15108"/>
    <cellStyle name="20% - Accent3 59 3" xfId="10799"/>
    <cellStyle name="20% - Accent3 59 3 2" xfId="22087"/>
    <cellStyle name="20% - Accent3 59 4" xfId="8805"/>
    <cellStyle name="20% - Accent3 59 4 2" xfId="20093"/>
    <cellStyle name="20% - Accent3 59 5" xfId="6811"/>
    <cellStyle name="20% - Accent3 59 5 2" xfId="18099"/>
    <cellStyle name="20% - Accent3 59 6" xfId="4817"/>
    <cellStyle name="20% - Accent3 59 6 2" xfId="16105"/>
    <cellStyle name="20% - Accent3 59 7" xfId="14111"/>
    <cellStyle name="20% - Accent3 59 8" xfId="12797"/>
    <cellStyle name="20% - Accent3 6" xfId="862"/>
    <cellStyle name="20% - Accent3 6 10" xfId="24575"/>
    <cellStyle name="20% - Accent3 6 11" xfId="24965"/>
    <cellStyle name="20% - Accent3 6 2" xfId="3818"/>
    <cellStyle name="20% - Accent3 6 2 2" xfId="11797"/>
    <cellStyle name="20% - Accent3 6 2 2 2" xfId="23085"/>
    <cellStyle name="20% - Accent3 6 2 3" xfId="9803"/>
    <cellStyle name="20% - Accent3 6 2 3 2" xfId="21091"/>
    <cellStyle name="20% - Accent3 6 2 4" xfId="7809"/>
    <cellStyle name="20% - Accent3 6 2 4 2" xfId="19097"/>
    <cellStyle name="20% - Accent3 6 2 5" xfId="5815"/>
    <cellStyle name="20% - Accent3 6 2 5 2" xfId="17103"/>
    <cellStyle name="20% - Accent3 6 2 6" xfId="15109"/>
    <cellStyle name="20% - Accent3 6 2 7" xfId="24336"/>
    <cellStyle name="20% - Accent3 6 2 8" xfId="24800"/>
    <cellStyle name="20% - Accent3 6 2 9" xfId="25167"/>
    <cellStyle name="20% - Accent3 6 3" xfId="10800"/>
    <cellStyle name="20% - Accent3 6 3 2" xfId="22088"/>
    <cellStyle name="20% - Accent3 6 4" xfId="8806"/>
    <cellStyle name="20% - Accent3 6 4 2" xfId="20094"/>
    <cellStyle name="20% - Accent3 6 5" xfId="6812"/>
    <cellStyle name="20% - Accent3 6 5 2" xfId="18100"/>
    <cellStyle name="20% - Accent3 6 6" xfId="4818"/>
    <cellStyle name="20% - Accent3 6 6 2" xfId="16106"/>
    <cellStyle name="20% - Accent3 6 7" xfId="14112"/>
    <cellStyle name="20% - Accent3 6 8" xfId="12798"/>
    <cellStyle name="20% - Accent3 6 9" xfId="23948"/>
    <cellStyle name="20% - Accent3 60" xfId="863"/>
    <cellStyle name="20% - Accent3 60 2" xfId="3819"/>
    <cellStyle name="20% - Accent3 60 2 2" xfId="11798"/>
    <cellStyle name="20% - Accent3 60 2 2 2" xfId="23086"/>
    <cellStyle name="20% - Accent3 60 2 3" xfId="9804"/>
    <cellStyle name="20% - Accent3 60 2 3 2" xfId="21092"/>
    <cellStyle name="20% - Accent3 60 2 4" xfId="7810"/>
    <cellStyle name="20% - Accent3 60 2 4 2" xfId="19098"/>
    <cellStyle name="20% - Accent3 60 2 5" xfId="5816"/>
    <cellStyle name="20% - Accent3 60 2 5 2" xfId="17104"/>
    <cellStyle name="20% - Accent3 60 2 6" xfId="15110"/>
    <cellStyle name="20% - Accent3 60 3" xfId="10801"/>
    <cellStyle name="20% - Accent3 60 3 2" xfId="22089"/>
    <cellStyle name="20% - Accent3 60 4" xfId="8807"/>
    <cellStyle name="20% - Accent3 60 4 2" xfId="20095"/>
    <cellStyle name="20% - Accent3 60 5" xfId="6813"/>
    <cellStyle name="20% - Accent3 60 5 2" xfId="18101"/>
    <cellStyle name="20% - Accent3 60 6" xfId="4819"/>
    <cellStyle name="20% - Accent3 60 6 2" xfId="16107"/>
    <cellStyle name="20% - Accent3 60 7" xfId="14113"/>
    <cellStyle name="20% - Accent3 60 8" xfId="12799"/>
    <cellStyle name="20% - Accent3 61" xfId="864"/>
    <cellStyle name="20% - Accent3 61 2" xfId="3820"/>
    <cellStyle name="20% - Accent3 61 2 2" xfId="11799"/>
    <cellStyle name="20% - Accent3 61 2 2 2" xfId="23087"/>
    <cellStyle name="20% - Accent3 61 2 3" xfId="9805"/>
    <cellStyle name="20% - Accent3 61 2 3 2" xfId="21093"/>
    <cellStyle name="20% - Accent3 61 2 4" xfId="7811"/>
    <cellStyle name="20% - Accent3 61 2 4 2" xfId="19099"/>
    <cellStyle name="20% - Accent3 61 2 5" xfId="5817"/>
    <cellStyle name="20% - Accent3 61 2 5 2" xfId="17105"/>
    <cellStyle name="20% - Accent3 61 2 6" xfId="15111"/>
    <cellStyle name="20% - Accent3 61 3" xfId="10802"/>
    <cellStyle name="20% - Accent3 61 3 2" xfId="22090"/>
    <cellStyle name="20% - Accent3 61 4" xfId="8808"/>
    <cellStyle name="20% - Accent3 61 4 2" xfId="20096"/>
    <cellStyle name="20% - Accent3 61 5" xfId="6814"/>
    <cellStyle name="20% - Accent3 61 5 2" xfId="18102"/>
    <cellStyle name="20% - Accent3 61 6" xfId="4820"/>
    <cellStyle name="20% - Accent3 61 6 2" xfId="16108"/>
    <cellStyle name="20% - Accent3 61 7" xfId="14114"/>
    <cellStyle name="20% - Accent3 61 8" xfId="12800"/>
    <cellStyle name="20% - Accent3 62" xfId="865"/>
    <cellStyle name="20% - Accent3 62 2" xfId="3821"/>
    <cellStyle name="20% - Accent3 62 2 2" xfId="11800"/>
    <cellStyle name="20% - Accent3 62 2 2 2" xfId="23088"/>
    <cellStyle name="20% - Accent3 62 2 3" xfId="9806"/>
    <cellStyle name="20% - Accent3 62 2 3 2" xfId="21094"/>
    <cellStyle name="20% - Accent3 62 2 4" xfId="7812"/>
    <cellStyle name="20% - Accent3 62 2 4 2" xfId="19100"/>
    <cellStyle name="20% - Accent3 62 2 5" xfId="5818"/>
    <cellStyle name="20% - Accent3 62 2 5 2" xfId="17106"/>
    <cellStyle name="20% - Accent3 62 2 6" xfId="15112"/>
    <cellStyle name="20% - Accent3 62 3" xfId="10803"/>
    <cellStyle name="20% - Accent3 62 3 2" xfId="22091"/>
    <cellStyle name="20% - Accent3 62 4" xfId="8809"/>
    <cellStyle name="20% - Accent3 62 4 2" xfId="20097"/>
    <cellStyle name="20% - Accent3 62 5" xfId="6815"/>
    <cellStyle name="20% - Accent3 62 5 2" xfId="18103"/>
    <cellStyle name="20% - Accent3 62 6" xfId="4821"/>
    <cellStyle name="20% - Accent3 62 6 2" xfId="16109"/>
    <cellStyle name="20% - Accent3 62 7" xfId="14115"/>
    <cellStyle name="20% - Accent3 62 8" xfId="12801"/>
    <cellStyle name="20% - Accent3 63" xfId="866"/>
    <cellStyle name="20% - Accent3 63 2" xfId="3822"/>
    <cellStyle name="20% - Accent3 63 2 2" xfId="11801"/>
    <cellStyle name="20% - Accent3 63 2 2 2" xfId="23089"/>
    <cellStyle name="20% - Accent3 63 2 3" xfId="9807"/>
    <cellStyle name="20% - Accent3 63 2 3 2" xfId="21095"/>
    <cellStyle name="20% - Accent3 63 2 4" xfId="7813"/>
    <cellStyle name="20% - Accent3 63 2 4 2" xfId="19101"/>
    <cellStyle name="20% - Accent3 63 2 5" xfId="5819"/>
    <cellStyle name="20% - Accent3 63 2 5 2" xfId="17107"/>
    <cellStyle name="20% - Accent3 63 2 6" xfId="15113"/>
    <cellStyle name="20% - Accent3 63 3" xfId="10804"/>
    <cellStyle name="20% - Accent3 63 3 2" xfId="22092"/>
    <cellStyle name="20% - Accent3 63 4" xfId="8810"/>
    <cellStyle name="20% - Accent3 63 4 2" xfId="20098"/>
    <cellStyle name="20% - Accent3 63 5" xfId="6816"/>
    <cellStyle name="20% - Accent3 63 5 2" xfId="18104"/>
    <cellStyle name="20% - Accent3 63 6" xfId="4822"/>
    <cellStyle name="20% - Accent3 63 6 2" xfId="16110"/>
    <cellStyle name="20% - Accent3 63 7" xfId="14116"/>
    <cellStyle name="20% - Accent3 63 8" xfId="12802"/>
    <cellStyle name="20% - Accent3 64" xfId="867"/>
    <cellStyle name="20% - Accent3 64 2" xfId="3823"/>
    <cellStyle name="20% - Accent3 64 2 2" xfId="11802"/>
    <cellStyle name="20% - Accent3 64 2 2 2" xfId="23090"/>
    <cellStyle name="20% - Accent3 64 2 3" xfId="9808"/>
    <cellStyle name="20% - Accent3 64 2 3 2" xfId="21096"/>
    <cellStyle name="20% - Accent3 64 2 4" xfId="7814"/>
    <cellStyle name="20% - Accent3 64 2 4 2" xfId="19102"/>
    <cellStyle name="20% - Accent3 64 2 5" xfId="5820"/>
    <cellStyle name="20% - Accent3 64 2 5 2" xfId="17108"/>
    <cellStyle name="20% - Accent3 64 2 6" xfId="15114"/>
    <cellStyle name="20% - Accent3 64 3" xfId="10805"/>
    <cellStyle name="20% - Accent3 64 3 2" xfId="22093"/>
    <cellStyle name="20% - Accent3 64 4" xfId="8811"/>
    <cellStyle name="20% - Accent3 64 4 2" xfId="20099"/>
    <cellStyle name="20% - Accent3 64 5" xfId="6817"/>
    <cellStyle name="20% - Accent3 64 5 2" xfId="18105"/>
    <cellStyle name="20% - Accent3 64 6" xfId="4823"/>
    <cellStyle name="20% - Accent3 64 6 2" xfId="16111"/>
    <cellStyle name="20% - Accent3 64 7" xfId="14117"/>
    <cellStyle name="20% - Accent3 64 8" xfId="12803"/>
    <cellStyle name="20% - Accent3 65" xfId="868"/>
    <cellStyle name="20% - Accent3 65 2" xfId="3824"/>
    <cellStyle name="20% - Accent3 65 2 2" xfId="11803"/>
    <cellStyle name="20% - Accent3 65 2 2 2" xfId="23091"/>
    <cellStyle name="20% - Accent3 65 2 3" xfId="9809"/>
    <cellStyle name="20% - Accent3 65 2 3 2" xfId="21097"/>
    <cellStyle name="20% - Accent3 65 2 4" xfId="7815"/>
    <cellStyle name="20% - Accent3 65 2 4 2" xfId="19103"/>
    <cellStyle name="20% - Accent3 65 2 5" xfId="5821"/>
    <cellStyle name="20% - Accent3 65 2 5 2" xfId="17109"/>
    <cellStyle name="20% - Accent3 65 2 6" xfId="15115"/>
    <cellStyle name="20% - Accent3 65 3" xfId="10806"/>
    <cellStyle name="20% - Accent3 65 3 2" xfId="22094"/>
    <cellStyle name="20% - Accent3 65 4" xfId="8812"/>
    <cellStyle name="20% - Accent3 65 4 2" xfId="20100"/>
    <cellStyle name="20% - Accent3 65 5" xfId="6818"/>
    <cellStyle name="20% - Accent3 65 5 2" xfId="18106"/>
    <cellStyle name="20% - Accent3 65 6" xfId="4824"/>
    <cellStyle name="20% - Accent3 65 6 2" xfId="16112"/>
    <cellStyle name="20% - Accent3 65 7" xfId="14118"/>
    <cellStyle name="20% - Accent3 65 8" xfId="12804"/>
    <cellStyle name="20% - Accent3 66" xfId="869"/>
    <cellStyle name="20% - Accent3 66 2" xfId="3825"/>
    <cellStyle name="20% - Accent3 66 2 2" xfId="11804"/>
    <cellStyle name="20% - Accent3 66 2 2 2" xfId="23092"/>
    <cellStyle name="20% - Accent3 66 2 3" xfId="9810"/>
    <cellStyle name="20% - Accent3 66 2 3 2" xfId="21098"/>
    <cellStyle name="20% - Accent3 66 2 4" xfId="7816"/>
    <cellStyle name="20% - Accent3 66 2 4 2" xfId="19104"/>
    <cellStyle name="20% - Accent3 66 2 5" xfId="5822"/>
    <cellStyle name="20% - Accent3 66 2 5 2" xfId="17110"/>
    <cellStyle name="20% - Accent3 66 2 6" xfId="15116"/>
    <cellStyle name="20% - Accent3 66 3" xfId="10807"/>
    <cellStyle name="20% - Accent3 66 3 2" xfId="22095"/>
    <cellStyle name="20% - Accent3 66 4" xfId="8813"/>
    <cellStyle name="20% - Accent3 66 4 2" xfId="20101"/>
    <cellStyle name="20% - Accent3 66 5" xfId="6819"/>
    <cellStyle name="20% - Accent3 66 5 2" xfId="18107"/>
    <cellStyle name="20% - Accent3 66 6" xfId="4825"/>
    <cellStyle name="20% - Accent3 66 6 2" xfId="16113"/>
    <cellStyle name="20% - Accent3 66 7" xfId="14119"/>
    <cellStyle name="20% - Accent3 66 8" xfId="12805"/>
    <cellStyle name="20% - Accent3 67" xfId="870"/>
    <cellStyle name="20% - Accent3 67 2" xfId="3826"/>
    <cellStyle name="20% - Accent3 67 2 2" xfId="11805"/>
    <cellStyle name="20% - Accent3 67 2 2 2" xfId="23093"/>
    <cellStyle name="20% - Accent3 67 2 3" xfId="9811"/>
    <cellStyle name="20% - Accent3 67 2 3 2" xfId="21099"/>
    <cellStyle name="20% - Accent3 67 2 4" xfId="7817"/>
    <cellStyle name="20% - Accent3 67 2 4 2" xfId="19105"/>
    <cellStyle name="20% - Accent3 67 2 5" xfId="5823"/>
    <cellStyle name="20% - Accent3 67 2 5 2" xfId="17111"/>
    <cellStyle name="20% - Accent3 67 2 6" xfId="15117"/>
    <cellStyle name="20% - Accent3 67 3" xfId="10808"/>
    <cellStyle name="20% - Accent3 67 3 2" xfId="22096"/>
    <cellStyle name="20% - Accent3 67 4" xfId="8814"/>
    <cellStyle name="20% - Accent3 67 4 2" xfId="20102"/>
    <cellStyle name="20% - Accent3 67 5" xfId="6820"/>
    <cellStyle name="20% - Accent3 67 5 2" xfId="18108"/>
    <cellStyle name="20% - Accent3 67 6" xfId="4826"/>
    <cellStyle name="20% - Accent3 67 6 2" xfId="16114"/>
    <cellStyle name="20% - Accent3 67 7" xfId="14120"/>
    <cellStyle name="20% - Accent3 67 8" xfId="12806"/>
    <cellStyle name="20% - Accent3 68" xfId="871"/>
    <cellStyle name="20% - Accent3 68 2" xfId="3827"/>
    <cellStyle name="20% - Accent3 68 2 2" xfId="11806"/>
    <cellStyle name="20% - Accent3 68 2 2 2" xfId="23094"/>
    <cellStyle name="20% - Accent3 68 2 3" xfId="9812"/>
    <cellStyle name="20% - Accent3 68 2 3 2" xfId="21100"/>
    <cellStyle name="20% - Accent3 68 2 4" xfId="7818"/>
    <cellStyle name="20% - Accent3 68 2 4 2" xfId="19106"/>
    <cellStyle name="20% - Accent3 68 2 5" xfId="5824"/>
    <cellStyle name="20% - Accent3 68 2 5 2" xfId="17112"/>
    <cellStyle name="20% - Accent3 68 2 6" xfId="15118"/>
    <cellStyle name="20% - Accent3 68 3" xfId="10809"/>
    <cellStyle name="20% - Accent3 68 3 2" xfId="22097"/>
    <cellStyle name="20% - Accent3 68 4" xfId="8815"/>
    <cellStyle name="20% - Accent3 68 4 2" xfId="20103"/>
    <cellStyle name="20% - Accent3 68 5" xfId="6821"/>
    <cellStyle name="20% - Accent3 68 5 2" xfId="18109"/>
    <cellStyle name="20% - Accent3 68 6" xfId="4827"/>
    <cellStyle name="20% - Accent3 68 6 2" xfId="16115"/>
    <cellStyle name="20% - Accent3 68 7" xfId="14121"/>
    <cellStyle name="20% - Accent3 68 8" xfId="12807"/>
    <cellStyle name="20% - Accent3 69" xfId="872"/>
    <cellStyle name="20% - Accent3 69 2" xfId="3828"/>
    <cellStyle name="20% - Accent3 69 2 2" xfId="11807"/>
    <cellStyle name="20% - Accent3 69 2 2 2" xfId="23095"/>
    <cellStyle name="20% - Accent3 69 2 3" xfId="9813"/>
    <cellStyle name="20% - Accent3 69 2 3 2" xfId="21101"/>
    <cellStyle name="20% - Accent3 69 2 4" xfId="7819"/>
    <cellStyle name="20% - Accent3 69 2 4 2" xfId="19107"/>
    <cellStyle name="20% - Accent3 69 2 5" xfId="5825"/>
    <cellStyle name="20% - Accent3 69 2 5 2" xfId="17113"/>
    <cellStyle name="20% - Accent3 69 2 6" xfId="15119"/>
    <cellStyle name="20% - Accent3 69 3" xfId="10810"/>
    <cellStyle name="20% - Accent3 69 3 2" xfId="22098"/>
    <cellStyle name="20% - Accent3 69 4" xfId="8816"/>
    <cellStyle name="20% - Accent3 69 4 2" xfId="20104"/>
    <cellStyle name="20% - Accent3 69 5" xfId="6822"/>
    <cellStyle name="20% - Accent3 69 5 2" xfId="18110"/>
    <cellStyle name="20% - Accent3 69 6" xfId="4828"/>
    <cellStyle name="20% - Accent3 69 6 2" xfId="16116"/>
    <cellStyle name="20% - Accent3 69 7" xfId="14122"/>
    <cellStyle name="20% - Accent3 69 8" xfId="12808"/>
    <cellStyle name="20% - Accent3 7" xfId="873"/>
    <cellStyle name="20% - Accent3 7 10" xfId="24576"/>
    <cellStyle name="20% - Accent3 7 11" xfId="24966"/>
    <cellStyle name="20% - Accent3 7 2" xfId="3829"/>
    <cellStyle name="20% - Accent3 7 2 2" xfId="11808"/>
    <cellStyle name="20% - Accent3 7 2 2 2" xfId="23096"/>
    <cellStyle name="20% - Accent3 7 2 3" xfId="9814"/>
    <cellStyle name="20% - Accent3 7 2 3 2" xfId="21102"/>
    <cellStyle name="20% - Accent3 7 2 4" xfId="7820"/>
    <cellStyle name="20% - Accent3 7 2 4 2" xfId="19108"/>
    <cellStyle name="20% - Accent3 7 2 5" xfId="5826"/>
    <cellStyle name="20% - Accent3 7 2 5 2" xfId="17114"/>
    <cellStyle name="20% - Accent3 7 2 6" xfId="15120"/>
    <cellStyle name="20% - Accent3 7 2 7" xfId="24337"/>
    <cellStyle name="20% - Accent3 7 2 8" xfId="24801"/>
    <cellStyle name="20% - Accent3 7 2 9" xfId="25168"/>
    <cellStyle name="20% - Accent3 7 3" xfId="10811"/>
    <cellStyle name="20% - Accent3 7 3 2" xfId="22099"/>
    <cellStyle name="20% - Accent3 7 4" xfId="8817"/>
    <cellStyle name="20% - Accent3 7 4 2" xfId="20105"/>
    <cellStyle name="20% - Accent3 7 5" xfId="6823"/>
    <cellStyle name="20% - Accent3 7 5 2" xfId="18111"/>
    <cellStyle name="20% - Accent3 7 6" xfId="4829"/>
    <cellStyle name="20% - Accent3 7 6 2" xfId="16117"/>
    <cellStyle name="20% - Accent3 7 7" xfId="14123"/>
    <cellStyle name="20% - Accent3 7 8" xfId="12809"/>
    <cellStyle name="20% - Accent3 7 9" xfId="23949"/>
    <cellStyle name="20% - Accent3 70" xfId="874"/>
    <cellStyle name="20% - Accent3 70 2" xfId="3830"/>
    <cellStyle name="20% - Accent3 70 2 2" xfId="11809"/>
    <cellStyle name="20% - Accent3 70 2 2 2" xfId="23097"/>
    <cellStyle name="20% - Accent3 70 2 3" xfId="9815"/>
    <cellStyle name="20% - Accent3 70 2 3 2" xfId="21103"/>
    <cellStyle name="20% - Accent3 70 2 4" xfId="7821"/>
    <cellStyle name="20% - Accent3 70 2 4 2" xfId="19109"/>
    <cellStyle name="20% - Accent3 70 2 5" xfId="5827"/>
    <cellStyle name="20% - Accent3 70 2 5 2" xfId="17115"/>
    <cellStyle name="20% - Accent3 70 2 6" xfId="15121"/>
    <cellStyle name="20% - Accent3 70 3" xfId="10812"/>
    <cellStyle name="20% - Accent3 70 3 2" xfId="22100"/>
    <cellStyle name="20% - Accent3 70 4" xfId="8818"/>
    <cellStyle name="20% - Accent3 70 4 2" xfId="20106"/>
    <cellStyle name="20% - Accent3 70 5" xfId="6824"/>
    <cellStyle name="20% - Accent3 70 5 2" xfId="18112"/>
    <cellStyle name="20% - Accent3 70 6" xfId="4830"/>
    <cellStyle name="20% - Accent3 70 6 2" xfId="16118"/>
    <cellStyle name="20% - Accent3 70 7" xfId="14124"/>
    <cellStyle name="20% - Accent3 70 8" xfId="12810"/>
    <cellStyle name="20% - Accent3 71" xfId="875"/>
    <cellStyle name="20% - Accent3 71 2" xfId="3831"/>
    <cellStyle name="20% - Accent3 71 2 2" xfId="11810"/>
    <cellStyle name="20% - Accent3 71 2 2 2" xfId="23098"/>
    <cellStyle name="20% - Accent3 71 2 3" xfId="9816"/>
    <cellStyle name="20% - Accent3 71 2 3 2" xfId="21104"/>
    <cellStyle name="20% - Accent3 71 2 4" xfId="7822"/>
    <cellStyle name="20% - Accent3 71 2 4 2" xfId="19110"/>
    <cellStyle name="20% - Accent3 71 2 5" xfId="5828"/>
    <cellStyle name="20% - Accent3 71 2 5 2" xfId="17116"/>
    <cellStyle name="20% - Accent3 71 2 6" xfId="15122"/>
    <cellStyle name="20% - Accent3 71 3" xfId="10813"/>
    <cellStyle name="20% - Accent3 71 3 2" xfId="22101"/>
    <cellStyle name="20% - Accent3 71 4" xfId="8819"/>
    <cellStyle name="20% - Accent3 71 4 2" xfId="20107"/>
    <cellStyle name="20% - Accent3 71 5" xfId="6825"/>
    <cellStyle name="20% - Accent3 71 5 2" xfId="18113"/>
    <cellStyle name="20% - Accent3 71 6" xfId="4831"/>
    <cellStyle name="20% - Accent3 71 6 2" xfId="16119"/>
    <cellStyle name="20% - Accent3 71 7" xfId="14125"/>
    <cellStyle name="20% - Accent3 71 8" xfId="12811"/>
    <cellStyle name="20% - Accent3 72" xfId="876"/>
    <cellStyle name="20% - Accent3 72 2" xfId="3832"/>
    <cellStyle name="20% - Accent3 72 2 2" xfId="11811"/>
    <cellStyle name="20% - Accent3 72 2 2 2" xfId="23099"/>
    <cellStyle name="20% - Accent3 72 2 3" xfId="9817"/>
    <cellStyle name="20% - Accent3 72 2 3 2" xfId="21105"/>
    <cellStyle name="20% - Accent3 72 2 4" xfId="7823"/>
    <cellStyle name="20% - Accent3 72 2 4 2" xfId="19111"/>
    <cellStyle name="20% - Accent3 72 2 5" xfId="5829"/>
    <cellStyle name="20% - Accent3 72 2 5 2" xfId="17117"/>
    <cellStyle name="20% - Accent3 72 2 6" xfId="15123"/>
    <cellStyle name="20% - Accent3 72 3" xfId="10814"/>
    <cellStyle name="20% - Accent3 72 3 2" xfId="22102"/>
    <cellStyle name="20% - Accent3 72 4" xfId="8820"/>
    <cellStyle name="20% - Accent3 72 4 2" xfId="20108"/>
    <cellStyle name="20% - Accent3 72 5" xfId="6826"/>
    <cellStyle name="20% - Accent3 72 5 2" xfId="18114"/>
    <cellStyle name="20% - Accent3 72 6" xfId="4832"/>
    <cellStyle name="20% - Accent3 72 6 2" xfId="16120"/>
    <cellStyle name="20% - Accent3 72 7" xfId="14126"/>
    <cellStyle name="20% - Accent3 72 8" xfId="12812"/>
    <cellStyle name="20% - Accent3 8" xfId="877"/>
    <cellStyle name="20% - Accent3 8 2" xfId="3833"/>
    <cellStyle name="20% - Accent3 8 2 2" xfId="11812"/>
    <cellStyle name="20% - Accent3 8 2 2 2" xfId="23100"/>
    <cellStyle name="20% - Accent3 8 2 3" xfId="9818"/>
    <cellStyle name="20% - Accent3 8 2 3 2" xfId="21106"/>
    <cellStyle name="20% - Accent3 8 2 4" xfId="7824"/>
    <cellStyle name="20% - Accent3 8 2 4 2" xfId="19112"/>
    <cellStyle name="20% - Accent3 8 2 5" xfId="5830"/>
    <cellStyle name="20% - Accent3 8 2 5 2" xfId="17118"/>
    <cellStyle name="20% - Accent3 8 2 6" xfId="15124"/>
    <cellStyle name="20% - Accent3 8 3" xfId="10815"/>
    <cellStyle name="20% - Accent3 8 3 2" xfId="22103"/>
    <cellStyle name="20% - Accent3 8 4" xfId="8821"/>
    <cellStyle name="20% - Accent3 8 4 2" xfId="20109"/>
    <cellStyle name="20% - Accent3 8 5" xfId="6827"/>
    <cellStyle name="20% - Accent3 8 5 2" xfId="18115"/>
    <cellStyle name="20% - Accent3 8 6" xfId="4833"/>
    <cellStyle name="20% - Accent3 8 6 2" xfId="16121"/>
    <cellStyle name="20% - Accent3 8 7" xfId="14127"/>
    <cellStyle name="20% - Accent3 8 8" xfId="12813"/>
    <cellStyle name="20% - Accent3 9" xfId="878"/>
    <cellStyle name="20% - Accent3 9 2" xfId="3834"/>
    <cellStyle name="20% - Accent3 9 2 2" xfId="11813"/>
    <cellStyle name="20% - Accent3 9 2 2 2" xfId="23101"/>
    <cellStyle name="20% - Accent3 9 2 3" xfId="9819"/>
    <cellStyle name="20% - Accent3 9 2 3 2" xfId="21107"/>
    <cellStyle name="20% - Accent3 9 2 4" xfId="7825"/>
    <cellStyle name="20% - Accent3 9 2 4 2" xfId="19113"/>
    <cellStyle name="20% - Accent3 9 2 5" xfId="5831"/>
    <cellStyle name="20% - Accent3 9 2 5 2" xfId="17119"/>
    <cellStyle name="20% - Accent3 9 2 6" xfId="15125"/>
    <cellStyle name="20% - Accent3 9 3" xfId="10816"/>
    <cellStyle name="20% - Accent3 9 3 2" xfId="22104"/>
    <cellStyle name="20% - Accent3 9 4" xfId="8822"/>
    <cellStyle name="20% - Accent3 9 4 2" xfId="20110"/>
    <cellStyle name="20% - Accent3 9 5" xfId="6828"/>
    <cellStyle name="20% - Accent3 9 5 2" xfId="18116"/>
    <cellStyle name="20% - Accent3 9 6" xfId="4834"/>
    <cellStyle name="20% - Accent3 9 6 2" xfId="16122"/>
    <cellStyle name="20% - Accent3 9 7" xfId="14128"/>
    <cellStyle name="20% - Accent3 9 8" xfId="12814"/>
    <cellStyle name="20% - Accent4 10" xfId="879"/>
    <cellStyle name="20% - Accent4 10 2" xfId="3835"/>
    <cellStyle name="20% - Accent4 10 2 2" xfId="11814"/>
    <cellStyle name="20% - Accent4 10 2 2 2" xfId="23102"/>
    <cellStyle name="20% - Accent4 10 2 3" xfId="9820"/>
    <cellStyle name="20% - Accent4 10 2 3 2" xfId="21108"/>
    <cellStyle name="20% - Accent4 10 2 4" xfId="7826"/>
    <cellStyle name="20% - Accent4 10 2 4 2" xfId="19114"/>
    <cellStyle name="20% - Accent4 10 2 5" xfId="5832"/>
    <cellStyle name="20% - Accent4 10 2 5 2" xfId="17120"/>
    <cellStyle name="20% - Accent4 10 2 6" xfId="15126"/>
    <cellStyle name="20% - Accent4 10 3" xfId="10817"/>
    <cellStyle name="20% - Accent4 10 3 2" xfId="22105"/>
    <cellStyle name="20% - Accent4 10 4" xfId="8823"/>
    <cellStyle name="20% - Accent4 10 4 2" xfId="20111"/>
    <cellStyle name="20% - Accent4 10 5" xfId="6829"/>
    <cellStyle name="20% - Accent4 10 5 2" xfId="18117"/>
    <cellStyle name="20% - Accent4 10 6" xfId="4835"/>
    <cellStyle name="20% - Accent4 10 6 2" xfId="16123"/>
    <cellStyle name="20% - Accent4 10 7" xfId="14129"/>
    <cellStyle name="20% - Accent4 10 8" xfId="12815"/>
    <cellStyle name="20% - Accent4 11" xfId="880"/>
    <cellStyle name="20% - Accent4 11 2" xfId="3836"/>
    <cellStyle name="20% - Accent4 11 2 2" xfId="11815"/>
    <cellStyle name="20% - Accent4 11 2 2 2" xfId="23103"/>
    <cellStyle name="20% - Accent4 11 2 3" xfId="9821"/>
    <cellStyle name="20% - Accent4 11 2 3 2" xfId="21109"/>
    <cellStyle name="20% - Accent4 11 2 4" xfId="7827"/>
    <cellStyle name="20% - Accent4 11 2 4 2" xfId="19115"/>
    <cellStyle name="20% - Accent4 11 2 5" xfId="5833"/>
    <cellStyle name="20% - Accent4 11 2 5 2" xfId="17121"/>
    <cellStyle name="20% - Accent4 11 2 6" xfId="15127"/>
    <cellStyle name="20% - Accent4 11 3" xfId="10818"/>
    <cellStyle name="20% - Accent4 11 3 2" xfId="22106"/>
    <cellStyle name="20% - Accent4 11 4" xfId="8824"/>
    <cellStyle name="20% - Accent4 11 4 2" xfId="20112"/>
    <cellStyle name="20% - Accent4 11 5" xfId="6830"/>
    <cellStyle name="20% - Accent4 11 5 2" xfId="18118"/>
    <cellStyle name="20% - Accent4 11 6" xfId="4836"/>
    <cellStyle name="20% - Accent4 11 6 2" xfId="16124"/>
    <cellStyle name="20% - Accent4 11 7" xfId="14130"/>
    <cellStyle name="20% - Accent4 11 8" xfId="12816"/>
    <cellStyle name="20% - Accent4 12" xfId="881"/>
    <cellStyle name="20% - Accent4 12 2" xfId="3837"/>
    <cellStyle name="20% - Accent4 12 2 2" xfId="11816"/>
    <cellStyle name="20% - Accent4 12 2 2 2" xfId="23104"/>
    <cellStyle name="20% - Accent4 12 2 3" xfId="9822"/>
    <cellStyle name="20% - Accent4 12 2 3 2" xfId="21110"/>
    <cellStyle name="20% - Accent4 12 2 4" xfId="7828"/>
    <cellStyle name="20% - Accent4 12 2 4 2" xfId="19116"/>
    <cellStyle name="20% - Accent4 12 2 5" xfId="5834"/>
    <cellStyle name="20% - Accent4 12 2 5 2" xfId="17122"/>
    <cellStyle name="20% - Accent4 12 2 6" xfId="15128"/>
    <cellStyle name="20% - Accent4 12 3" xfId="10819"/>
    <cellStyle name="20% - Accent4 12 3 2" xfId="22107"/>
    <cellStyle name="20% - Accent4 12 4" xfId="8825"/>
    <cellStyle name="20% - Accent4 12 4 2" xfId="20113"/>
    <cellStyle name="20% - Accent4 12 5" xfId="6831"/>
    <cellStyle name="20% - Accent4 12 5 2" xfId="18119"/>
    <cellStyle name="20% - Accent4 12 6" xfId="4837"/>
    <cellStyle name="20% - Accent4 12 6 2" xfId="16125"/>
    <cellStyle name="20% - Accent4 12 7" xfId="14131"/>
    <cellStyle name="20% - Accent4 12 8" xfId="12817"/>
    <cellStyle name="20% - Accent4 13" xfId="882"/>
    <cellStyle name="20% - Accent4 13 2" xfId="3838"/>
    <cellStyle name="20% - Accent4 13 2 2" xfId="11817"/>
    <cellStyle name="20% - Accent4 13 2 2 2" xfId="23105"/>
    <cellStyle name="20% - Accent4 13 2 3" xfId="9823"/>
    <cellStyle name="20% - Accent4 13 2 3 2" xfId="21111"/>
    <cellStyle name="20% - Accent4 13 2 4" xfId="7829"/>
    <cellStyle name="20% - Accent4 13 2 4 2" xfId="19117"/>
    <cellStyle name="20% - Accent4 13 2 5" xfId="5835"/>
    <cellStyle name="20% - Accent4 13 2 5 2" xfId="17123"/>
    <cellStyle name="20% - Accent4 13 2 6" xfId="15129"/>
    <cellStyle name="20% - Accent4 13 3" xfId="10820"/>
    <cellStyle name="20% - Accent4 13 3 2" xfId="22108"/>
    <cellStyle name="20% - Accent4 13 4" xfId="8826"/>
    <cellStyle name="20% - Accent4 13 4 2" xfId="20114"/>
    <cellStyle name="20% - Accent4 13 5" xfId="6832"/>
    <cellStyle name="20% - Accent4 13 5 2" xfId="18120"/>
    <cellStyle name="20% - Accent4 13 6" xfId="4838"/>
    <cellStyle name="20% - Accent4 13 6 2" xfId="16126"/>
    <cellStyle name="20% - Accent4 13 7" xfId="14132"/>
    <cellStyle name="20% - Accent4 13 8" xfId="12818"/>
    <cellStyle name="20% - Accent4 14" xfId="883"/>
    <cellStyle name="20% - Accent4 14 2" xfId="3839"/>
    <cellStyle name="20% - Accent4 14 2 2" xfId="11818"/>
    <cellStyle name="20% - Accent4 14 2 2 2" xfId="23106"/>
    <cellStyle name="20% - Accent4 14 2 3" xfId="9824"/>
    <cellStyle name="20% - Accent4 14 2 3 2" xfId="21112"/>
    <cellStyle name="20% - Accent4 14 2 4" xfId="7830"/>
    <cellStyle name="20% - Accent4 14 2 4 2" xfId="19118"/>
    <cellStyle name="20% - Accent4 14 2 5" xfId="5836"/>
    <cellStyle name="20% - Accent4 14 2 5 2" xfId="17124"/>
    <cellStyle name="20% - Accent4 14 2 6" xfId="15130"/>
    <cellStyle name="20% - Accent4 14 3" xfId="10821"/>
    <cellStyle name="20% - Accent4 14 3 2" xfId="22109"/>
    <cellStyle name="20% - Accent4 14 4" xfId="8827"/>
    <cellStyle name="20% - Accent4 14 4 2" xfId="20115"/>
    <cellStyle name="20% - Accent4 14 5" xfId="6833"/>
    <cellStyle name="20% - Accent4 14 5 2" xfId="18121"/>
    <cellStyle name="20% - Accent4 14 6" xfId="4839"/>
    <cellStyle name="20% - Accent4 14 6 2" xfId="16127"/>
    <cellStyle name="20% - Accent4 14 7" xfId="14133"/>
    <cellStyle name="20% - Accent4 14 8" xfId="12819"/>
    <cellStyle name="20% - Accent4 15" xfId="884"/>
    <cellStyle name="20% - Accent4 15 2" xfId="3840"/>
    <cellStyle name="20% - Accent4 15 2 2" xfId="11819"/>
    <cellStyle name="20% - Accent4 15 2 2 2" xfId="23107"/>
    <cellStyle name="20% - Accent4 15 2 3" xfId="9825"/>
    <cellStyle name="20% - Accent4 15 2 3 2" xfId="21113"/>
    <cellStyle name="20% - Accent4 15 2 4" xfId="7831"/>
    <cellStyle name="20% - Accent4 15 2 4 2" xfId="19119"/>
    <cellStyle name="20% - Accent4 15 2 5" xfId="5837"/>
    <cellStyle name="20% - Accent4 15 2 5 2" xfId="17125"/>
    <cellStyle name="20% - Accent4 15 2 6" xfId="15131"/>
    <cellStyle name="20% - Accent4 15 3" xfId="10822"/>
    <cellStyle name="20% - Accent4 15 3 2" xfId="22110"/>
    <cellStyle name="20% - Accent4 15 4" xfId="8828"/>
    <cellStyle name="20% - Accent4 15 4 2" xfId="20116"/>
    <cellStyle name="20% - Accent4 15 5" xfId="6834"/>
    <cellStyle name="20% - Accent4 15 5 2" xfId="18122"/>
    <cellStyle name="20% - Accent4 15 6" xfId="4840"/>
    <cellStyle name="20% - Accent4 15 6 2" xfId="16128"/>
    <cellStyle name="20% - Accent4 15 7" xfId="14134"/>
    <cellStyle name="20% - Accent4 15 8" xfId="12820"/>
    <cellStyle name="20% - Accent4 16" xfId="885"/>
    <cellStyle name="20% - Accent4 16 2" xfId="3841"/>
    <cellStyle name="20% - Accent4 16 2 2" xfId="11820"/>
    <cellStyle name="20% - Accent4 16 2 2 2" xfId="23108"/>
    <cellStyle name="20% - Accent4 16 2 3" xfId="9826"/>
    <cellStyle name="20% - Accent4 16 2 3 2" xfId="21114"/>
    <cellStyle name="20% - Accent4 16 2 4" xfId="7832"/>
    <cellStyle name="20% - Accent4 16 2 4 2" xfId="19120"/>
    <cellStyle name="20% - Accent4 16 2 5" xfId="5838"/>
    <cellStyle name="20% - Accent4 16 2 5 2" xfId="17126"/>
    <cellStyle name="20% - Accent4 16 2 6" xfId="15132"/>
    <cellStyle name="20% - Accent4 16 3" xfId="10823"/>
    <cellStyle name="20% - Accent4 16 3 2" xfId="22111"/>
    <cellStyle name="20% - Accent4 16 4" xfId="8829"/>
    <cellStyle name="20% - Accent4 16 4 2" xfId="20117"/>
    <cellStyle name="20% - Accent4 16 5" xfId="6835"/>
    <cellStyle name="20% - Accent4 16 5 2" xfId="18123"/>
    <cellStyle name="20% - Accent4 16 6" xfId="4841"/>
    <cellStyle name="20% - Accent4 16 6 2" xfId="16129"/>
    <cellStyle name="20% - Accent4 16 7" xfId="14135"/>
    <cellStyle name="20% - Accent4 16 8" xfId="12821"/>
    <cellStyle name="20% - Accent4 17" xfId="886"/>
    <cellStyle name="20% - Accent4 17 2" xfId="3842"/>
    <cellStyle name="20% - Accent4 17 2 2" xfId="11821"/>
    <cellStyle name="20% - Accent4 17 2 2 2" xfId="23109"/>
    <cellStyle name="20% - Accent4 17 2 3" xfId="9827"/>
    <cellStyle name="20% - Accent4 17 2 3 2" xfId="21115"/>
    <cellStyle name="20% - Accent4 17 2 4" xfId="7833"/>
    <cellStyle name="20% - Accent4 17 2 4 2" xfId="19121"/>
    <cellStyle name="20% - Accent4 17 2 5" xfId="5839"/>
    <cellStyle name="20% - Accent4 17 2 5 2" xfId="17127"/>
    <cellStyle name="20% - Accent4 17 2 6" xfId="15133"/>
    <cellStyle name="20% - Accent4 17 3" xfId="10824"/>
    <cellStyle name="20% - Accent4 17 3 2" xfId="22112"/>
    <cellStyle name="20% - Accent4 17 4" xfId="8830"/>
    <cellStyle name="20% - Accent4 17 4 2" xfId="20118"/>
    <cellStyle name="20% - Accent4 17 5" xfId="6836"/>
    <cellStyle name="20% - Accent4 17 5 2" xfId="18124"/>
    <cellStyle name="20% - Accent4 17 6" xfId="4842"/>
    <cellStyle name="20% - Accent4 17 6 2" xfId="16130"/>
    <cellStyle name="20% - Accent4 17 7" xfId="14136"/>
    <cellStyle name="20% - Accent4 17 8" xfId="12822"/>
    <cellStyle name="20% - Accent4 18" xfId="887"/>
    <cellStyle name="20% - Accent4 18 2" xfId="3843"/>
    <cellStyle name="20% - Accent4 18 2 2" xfId="11822"/>
    <cellStyle name="20% - Accent4 18 2 2 2" xfId="23110"/>
    <cellStyle name="20% - Accent4 18 2 3" xfId="9828"/>
    <cellStyle name="20% - Accent4 18 2 3 2" xfId="21116"/>
    <cellStyle name="20% - Accent4 18 2 4" xfId="7834"/>
    <cellStyle name="20% - Accent4 18 2 4 2" xfId="19122"/>
    <cellStyle name="20% - Accent4 18 2 5" xfId="5840"/>
    <cellStyle name="20% - Accent4 18 2 5 2" xfId="17128"/>
    <cellStyle name="20% - Accent4 18 2 6" xfId="15134"/>
    <cellStyle name="20% - Accent4 18 3" xfId="10825"/>
    <cellStyle name="20% - Accent4 18 3 2" xfId="22113"/>
    <cellStyle name="20% - Accent4 18 4" xfId="8831"/>
    <cellStyle name="20% - Accent4 18 4 2" xfId="20119"/>
    <cellStyle name="20% - Accent4 18 5" xfId="6837"/>
    <cellStyle name="20% - Accent4 18 5 2" xfId="18125"/>
    <cellStyle name="20% - Accent4 18 6" xfId="4843"/>
    <cellStyle name="20% - Accent4 18 6 2" xfId="16131"/>
    <cellStyle name="20% - Accent4 18 7" xfId="14137"/>
    <cellStyle name="20% - Accent4 18 8" xfId="12823"/>
    <cellStyle name="20% - Accent4 19" xfId="888"/>
    <cellStyle name="20% - Accent4 19 2" xfId="3844"/>
    <cellStyle name="20% - Accent4 19 2 2" xfId="11823"/>
    <cellStyle name="20% - Accent4 19 2 2 2" xfId="23111"/>
    <cellStyle name="20% - Accent4 19 2 3" xfId="9829"/>
    <cellStyle name="20% - Accent4 19 2 3 2" xfId="21117"/>
    <cellStyle name="20% - Accent4 19 2 4" xfId="7835"/>
    <cellStyle name="20% - Accent4 19 2 4 2" xfId="19123"/>
    <cellStyle name="20% - Accent4 19 2 5" xfId="5841"/>
    <cellStyle name="20% - Accent4 19 2 5 2" xfId="17129"/>
    <cellStyle name="20% - Accent4 19 2 6" xfId="15135"/>
    <cellStyle name="20% - Accent4 19 3" xfId="10826"/>
    <cellStyle name="20% - Accent4 19 3 2" xfId="22114"/>
    <cellStyle name="20% - Accent4 19 4" xfId="8832"/>
    <cellStyle name="20% - Accent4 19 4 2" xfId="20120"/>
    <cellStyle name="20% - Accent4 19 5" xfId="6838"/>
    <cellStyle name="20% - Accent4 19 5 2" xfId="18126"/>
    <cellStyle name="20% - Accent4 19 6" xfId="4844"/>
    <cellStyle name="20% - Accent4 19 6 2" xfId="16132"/>
    <cellStyle name="20% - Accent4 19 7" xfId="14138"/>
    <cellStyle name="20% - Accent4 19 8" xfId="12824"/>
    <cellStyle name="20% - Accent4 2" xfId="889"/>
    <cellStyle name="20% - Accent4 2 10" xfId="24577"/>
    <cellStyle name="20% - Accent4 2 11" xfId="24967"/>
    <cellStyle name="20% - Accent4 2 2" xfId="3845"/>
    <cellStyle name="20% - Accent4 2 2 2" xfId="11824"/>
    <cellStyle name="20% - Accent4 2 2 2 2" xfId="23112"/>
    <cellStyle name="20% - Accent4 2 2 3" xfId="9830"/>
    <cellStyle name="20% - Accent4 2 2 3 2" xfId="21118"/>
    <cellStyle name="20% - Accent4 2 2 4" xfId="7836"/>
    <cellStyle name="20% - Accent4 2 2 4 2" xfId="19124"/>
    <cellStyle name="20% - Accent4 2 2 5" xfId="5842"/>
    <cellStyle name="20% - Accent4 2 2 5 2" xfId="17130"/>
    <cellStyle name="20% - Accent4 2 2 6" xfId="15136"/>
    <cellStyle name="20% - Accent4 2 2 7" xfId="24338"/>
    <cellStyle name="20% - Accent4 2 2 8" xfId="24802"/>
    <cellStyle name="20% - Accent4 2 2 9" xfId="25169"/>
    <cellStyle name="20% - Accent4 2 3" xfId="10827"/>
    <cellStyle name="20% - Accent4 2 3 2" xfId="22115"/>
    <cellStyle name="20% - Accent4 2 4" xfId="8833"/>
    <cellStyle name="20% - Accent4 2 4 2" xfId="20121"/>
    <cellStyle name="20% - Accent4 2 5" xfId="6839"/>
    <cellStyle name="20% - Accent4 2 5 2" xfId="18127"/>
    <cellStyle name="20% - Accent4 2 6" xfId="4845"/>
    <cellStyle name="20% - Accent4 2 6 2" xfId="16133"/>
    <cellStyle name="20% - Accent4 2 7" xfId="14139"/>
    <cellStyle name="20% - Accent4 2 8" xfId="12825"/>
    <cellStyle name="20% - Accent4 2 9" xfId="23950"/>
    <cellStyle name="20% - Accent4 20" xfId="890"/>
    <cellStyle name="20% - Accent4 20 2" xfId="3846"/>
    <cellStyle name="20% - Accent4 20 2 2" xfId="11825"/>
    <cellStyle name="20% - Accent4 20 2 2 2" xfId="23113"/>
    <cellStyle name="20% - Accent4 20 2 3" xfId="9831"/>
    <cellStyle name="20% - Accent4 20 2 3 2" xfId="21119"/>
    <cellStyle name="20% - Accent4 20 2 4" xfId="7837"/>
    <cellStyle name="20% - Accent4 20 2 4 2" xfId="19125"/>
    <cellStyle name="20% - Accent4 20 2 5" xfId="5843"/>
    <cellStyle name="20% - Accent4 20 2 5 2" xfId="17131"/>
    <cellStyle name="20% - Accent4 20 2 6" xfId="15137"/>
    <cellStyle name="20% - Accent4 20 3" xfId="10828"/>
    <cellStyle name="20% - Accent4 20 3 2" xfId="22116"/>
    <cellStyle name="20% - Accent4 20 4" xfId="8834"/>
    <cellStyle name="20% - Accent4 20 4 2" xfId="20122"/>
    <cellStyle name="20% - Accent4 20 5" xfId="6840"/>
    <cellStyle name="20% - Accent4 20 5 2" xfId="18128"/>
    <cellStyle name="20% - Accent4 20 6" xfId="4846"/>
    <cellStyle name="20% - Accent4 20 6 2" xfId="16134"/>
    <cellStyle name="20% - Accent4 20 7" xfId="14140"/>
    <cellStyle name="20% - Accent4 20 8" xfId="12826"/>
    <cellStyle name="20% - Accent4 21" xfId="891"/>
    <cellStyle name="20% - Accent4 21 2" xfId="3847"/>
    <cellStyle name="20% - Accent4 21 2 2" xfId="11826"/>
    <cellStyle name="20% - Accent4 21 2 2 2" xfId="23114"/>
    <cellStyle name="20% - Accent4 21 2 3" xfId="9832"/>
    <cellStyle name="20% - Accent4 21 2 3 2" xfId="21120"/>
    <cellStyle name="20% - Accent4 21 2 4" xfId="7838"/>
    <cellStyle name="20% - Accent4 21 2 4 2" xfId="19126"/>
    <cellStyle name="20% - Accent4 21 2 5" xfId="5844"/>
    <cellStyle name="20% - Accent4 21 2 5 2" xfId="17132"/>
    <cellStyle name="20% - Accent4 21 2 6" xfId="15138"/>
    <cellStyle name="20% - Accent4 21 3" xfId="10829"/>
    <cellStyle name="20% - Accent4 21 3 2" xfId="22117"/>
    <cellStyle name="20% - Accent4 21 4" xfId="8835"/>
    <cellStyle name="20% - Accent4 21 4 2" xfId="20123"/>
    <cellStyle name="20% - Accent4 21 5" xfId="6841"/>
    <cellStyle name="20% - Accent4 21 5 2" xfId="18129"/>
    <cellStyle name="20% - Accent4 21 6" xfId="4847"/>
    <cellStyle name="20% - Accent4 21 6 2" xfId="16135"/>
    <cellStyle name="20% - Accent4 21 7" xfId="14141"/>
    <cellStyle name="20% - Accent4 21 8" xfId="12827"/>
    <cellStyle name="20% - Accent4 22" xfId="892"/>
    <cellStyle name="20% - Accent4 22 2" xfId="3848"/>
    <cellStyle name="20% - Accent4 22 2 2" xfId="11827"/>
    <cellStyle name="20% - Accent4 22 2 2 2" xfId="23115"/>
    <cellStyle name="20% - Accent4 22 2 3" xfId="9833"/>
    <cellStyle name="20% - Accent4 22 2 3 2" xfId="21121"/>
    <cellStyle name="20% - Accent4 22 2 4" xfId="7839"/>
    <cellStyle name="20% - Accent4 22 2 4 2" xfId="19127"/>
    <cellStyle name="20% - Accent4 22 2 5" xfId="5845"/>
    <cellStyle name="20% - Accent4 22 2 5 2" xfId="17133"/>
    <cellStyle name="20% - Accent4 22 2 6" xfId="15139"/>
    <cellStyle name="20% - Accent4 22 3" xfId="10830"/>
    <cellStyle name="20% - Accent4 22 3 2" xfId="22118"/>
    <cellStyle name="20% - Accent4 22 4" xfId="8836"/>
    <cellStyle name="20% - Accent4 22 4 2" xfId="20124"/>
    <cellStyle name="20% - Accent4 22 5" xfId="6842"/>
    <cellStyle name="20% - Accent4 22 5 2" xfId="18130"/>
    <cellStyle name="20% - Accent4 22 6" xfId="4848"/>
    <cellStyle name="20% - Accent4 22 6 2" xfId="16136"/>
    <cellStyle name="20% - Accent4 22 7" xfId="14142"/>
    <cellStyle name="20% - Accent4 22 8" xfId="12828"/>
    <cellStyle name="20% - Accent4 23" xfId="893"/>
    <cellStyle name="20% - Accent4 23 2" xfId="3849"/>
    <cellStyle name="20% - Accent4 23 2 2" xfId="11828"/>
    <cellStyle name="20% - Accent4 23 2 2 2" xfId="23116"/>
    <cellStyle name="20% - Accent4 23 2 3" xfId="9834"/>
    <cellStyle name="20% - Accent4 23 2 3 2" xfId="21122"/>
    <cellStyle name="20% - Accent4 23 2 4" xfId="7840"/>
    <cellStyle name="20% - Accent4 23 2 4 2" xfId="19128"/>
    <cellStyle name="20% - Accent4 23 2 5" xfId="5846"/>
    <cellStyle name="20% - Accent4 23 2 5 2" xfId="17134"/>
    <cellStyle name="20% - Accent4 23 2 6" xfId="15140"/>
    <cellStyle name="20% - Accent4 23 3" xfId="10831"/>
    <cellStyle name="20% - Accent4 23 3 2" xfId="22119"/>
    <cellStyle name="20% - Accent4 23 4" xfId="8837"/>
    <cellStyle name="20% - Accent4 23 4 2" xfId="20125"/>
    <cellStyle name="20% - Accent4 23 5" xfId="6843"/>
    <cellStyle name="20% - Accent4 23 5 2" xfId="18131"/>
    <cellStyle name="20% - Accent4 23 6" xfId="4849"/>
    <cellStyle name="20% - Accent4 23 6 2" xfId="16137"/>
    <cellStyle name="20% - Accent4 23 7" xfId="14143"/>
    <cellStyle name="20% - Accent4 23 8" xfId="12829"/>
    <cellStyle name="20% - Accent4 24" xfId="894"/>
    <cellStyle name="20% - Accent4 24 2" xfId="3850"/>
    <cellStyle name="20% - Accent4 24 2 2" xfId="11829"/>
    <cellStyle name="20% - Accent4 24 2 2 2" xfId="23117"/>
    <cellStyle name="20% - Accent4 24 2 3" xfId="9835"/>
    <cellStyle name="20% - Accent4 24 2 3 2" xfId="21123"/>
    <cellStyle name="20% - Accent4 24 2 4" xfId="7841"/>
    <cellStyle name="20% - Accent4 24 2 4 2" xfId="19129"/>
    <cellStyle name="20% - Accent4 24 2 5" xfId="5847"/>
    <cellStyle name="20% - Accent4 24 2 5 2" xfId="17135"/>
    <cellStyle name="20% - Accent4 24 2 6" xfId="15141"/>
    <cellStyle name="20% - Accent4 24 3" xfId="10832"/>
    <cellStyle name="20% - Accent4 24 3 2" xfId="22120"/>
    <cellStyle name="20% - Accent4 24 4" xfId="8838"/>
    <cellStyle name="20% - Accent4 24 4 2" xfId="20126"/>
    <cellStyle name="20% - Accent4 24 5" xfId="6844"/>
    <cellStyle name="20% - Accent4 24 5 2" xfId="18132"/>
    <cellStyle name="20% - Accent4 24 6" xfId="4850"/>
    <cellStyle name="20% - Accent4 24 6 2" xfId="16138"/>
    <cellStyle name="20% - Accent4 24 7" xfId="14144"/>
    <cellStyle name="20% - Accent4 24 8" xfId="12830"/>
    <cellStyle name="20% - Accent4 25" xfId="895"/>
    <cellStyle name="20% - Accent4 25 2" xfId="3851"/>
    <cellStyle name="20% - Accent4 25 2 2" xfId="11830"/>
    <cellStyle name="20% - Accent4 25 2 2 2" xfId="23118"/>
    <cellStyle name="20% - Accent4 25 2 3" xfId="9836"/>
    <cellStyle name="20% - Accent4 25 2 3 2" xfId="21124"/>
    <cellStyle name="20% - Accent4 25 2 4" xfId="7842"/>
    <cellStyle name="20% - Accent4 25 2 4 2" xfId="19130"/>
    <cellStyle name="20% - Accent4 25 2 5" xfId="5848"/>
    <cellStyle name="20% - Accent4 25 2 5 2" xfId="17136"/>
    <cellStyle name="20% - Accent4 25 2 6" xfId="15142"/>
    <cellStyle name="20% - Accent4 25 3" xfId="10833"/>
    <cellStyle name="20% - Accent4 25 3 2" xfId="22121"/>
    <cellStyle name="20% - Accent4 25 4" xfId="8839"/>
    <cellStyle name="20% - Accent4 25 4 2" xfId="20127"/>
    <cellStyle name="20% - Accent4 25 5" xfId="6845"/>
    <cellStyle name="20% - Accent4 25 5 2" xfId="18133"/>
    <cellStyle name="20% - Accent4 25 6" xfId="4851"/>
    <cellStyle name="20% - Accent4 25 6 2" xfId="16139"/>
    <cellStyle name="20% - Accent4 25 7" xfId="14145"/>
    <cellStyle name="20% - Accent4 25 8" xfId="12831"/>
    <cellStyle name="20% - Accent4 26" xfId="896"/>
    <cellStyle name="20% - Accent4 26 2" xfId="3852"/>
    <cellStyle name="20% - Accent4 26 2 2" xfId="11831"/>
    <cellStyle name="20% - Accent4 26 2 2 2" xfId="23119"/>
    <cellStyle name="20% - Accent4 26 2 3" xfId="9837"/>
    <cellStyle name="20% - Accent4 26 2 3 2" xfId="21125"/>
    <cellStyle name="20% - Accent4 26 2 4" xfId="7843"/>
    <cellStyle name="20% - Accent4 26 2 4 2" xfId="19131"/>
    <cellStyle name="20% - Accent4 26 2 5" xfId="5849"/>
    <cellStyle name="20% - Accent4 26 2 5 2" xfId="17137"/>
    <cellStyle name="20% - Accent4 26 2 6" xfId="15143"/>
    <cellStyle name="20% - Accent4 26 3" xfId="10834"/>
    <cellStyle name="20% - Accent4 26 3 2" xfId="22122"/>
    <cellStyle name="20% - Accent4 26 4" xfId="8840"/>
    <cellStyle name="20% - Accent4 26 4 2" xfId="20128"/>
    <cellStyle name="20% - Accent4 26 5" xfId="6846"/>
    <cellStyle name="20% - Accent4 26 5 2" xfId="18134"/>
    <cellStyle name="20% - Accent4 26 6" xfId="4852"/>
    <cellStyle name="20% - Accent4 26 6 2" xfId="16140"/>
    <cellStyle name="20% - Accent4 26 7" xfId="14146"/>
    <cellStyle name="20% - Accent4 26 8" xfId="12832"/>
    <cellStyle name="20% - Accent4 27" xfId="897"/>
    <cellStyle name="20% - Accent4 27 2" xfId="3853"/>
    <cellStyle name="20% - Accent4 27 2 2" xfId="11832"/>
    <cellStyle name="20% - Accent4 27 2 2 2" xfId="23120"/>
    <cellStyle name="20% - Accent4 27 2 3" xfId="9838"/>
    <cellStyle name="20% - Accent4 27 2 3 2" xfId="21126"/>
    <cellStyle name="20% - Accent4 27 2 4" xfId="7844"/>
    <cellStyle name="20% - Accent4 27 2 4 2" xfId="19132"/>
    <cellStyle name="20% - Accent4 27 2 5" xfId="5850"/>
    <cellStyle name="20% - Accent4 27 2 5 2" xfId="17138"/>
    <cellStyle name="20% - Accent4 27 2 6" xfId="15144"/>
    <cellStyle name="20% - Accent4 27 3" xfId="10835"/>
    <cellStyle name="20% - Accent4 27 3 2" xfId="22123"/>
    <cellStyle name="20% - Accent4 27 4" xfId="8841"/>
    <cellStyle name="20% - Accent4 27 4 2" xfId="20129"/>
    <cellStyle name="20% - Accent4 27 5" xfId="6847"/>
    <cellStyle name="20% - Accent4 27 5 2" xfId="18135"/>
    <cellStyle name="20% - Accent4 27 6" xfId="4853"/>
    <cellStyle name="20% - Accent4 27 6 2" xfId="16141"/>
    <cellStyle name="20% - Accent4 27 7" xfId="14147"/>
    <cellStyle name="20% - Accent4 27 8" xfId="12833"/>
    <cellStyle name="20% - Accent4 28" xfId="898"/>
    <cellStyle name="20% - Accent4 28 2" xfId="3854"/>
    <cellStyle name="20% - Accent4 28 2 2" xfId="11833"/>
    <cellStyle name="20% - Accent4 28 2 2 2" xfId="23121"/>
    <cellStyle name="20% - Accent4 28 2 3" xfId="9839"/>
    <cellStyle name="20% - Accent4 28 2 3 2" xfId="21127"/>
    <cellStyle name="20% - Accent4 28 2 4" xfId="7845"/>
    <cellStyle name="20% - Accent4 28 2 4 2" xfId="19133"/>
    <cellStyle name="20% - Accent4 28 2 5" xfId="5851"/>
    <cellStyle name="20% - Accent4 28 2 5 2" xfId="17139"/>
    <cellStyle name="20% - Accent4 28 2 6" xfId="15145"/>
    <cellStyle name="20% - Accent4 28 3" xfId="10836"/>
    <cellStyle name="20% - Accent4 28 3 2" xfId="22124"/>
    <cellStyle name="20% - Accent4 28 4" xfId="8842"/>
    <cellStyle name="20% - Accent4 28 4 2" xfId="20130"/>
    <cellStyle name="20% - Accent4 28 5" xfId="6848"/>
    <cellStyle name="20% - Accent4 28 5 2" xfId="18136"/>
    <cellStyle name="20% - Accent4 28 6" xfId="4854"/>
    <cellStyle name="20% - Accent4 28 6 2" xfId="16142"/>
    <cellStyle name="20% - Accent4 28 7" xfId="14148"/>
    <cellStyle name="20% - Accent4 28 8" xfId="12834"/>
    <cellStyle name="20% - Accent4 29" xfId="899"/>
    <cellStyle name="20% - Accent4 29 2" xfId="3855"/>
    <cellStyle name="20% - Accent4 29 2 2" xfId="11834"/>
    <cellStyle name="20% - Accent4 29 2 2 2" xfId="23122"/>
    <cellStyle name="20% - Accent4 29 2 3" xfId="9840"/>
    <cellStyle name="20% - Accent4 29 2 3 2" xfId="21128"/>
    <cellStyle name="20% - Accent4 29 2 4" xfId="7846"/>
    <cellStyle name="20% - Accent4 29 2 4 2" xfId="19134"/>
    <cellStyle name="20% - Accent4 29 2 5" xfId="5852"/>
    <cellStyle name="20% - Accent4 29 2 5 2" xfId="17140"/>
    <cellStyle name="20% - Accent4 29 2 6" xfId="15146"/>
    <cellStyle name="20% - Accent4 29 3" xfId="10837"/>
    <cellStyle name="20% - Accent4 29 3 2" xfId="22125"/>
    <cellStyle name="20% - Accent4 29 4" xfId="8843"/>
    <cellStyle name="20% - Accent4 29 4 2" xfId="20131"/>
    <cellStyle name="20% - Accent4 29 5" xfId="6849"/>
    <cellStyle name="20% - Accent4 29 5 2" xfId="18137"/>
    <cellStyle name="20% - Accent4 29 6" xfId="4855"/>
    <cellStyle name="20% - Accent4 29 6 2" xfId="16143"/>
    <cellStyle name="20% - Accent4 29 7" xfId="14149"/>
    <cellStyle name="20% - Accent4 29 8" xfId="12835"/>
    <cellStyle name="20% - Accent4 3" xfId="900"/>
    <cellStyle name="20% - Accent4 3 10" xfId="24578"/>
    <cellStyle name="20% - Accent4 3 11" xfId="24968"/>
    <cellStyle name="20% - Accent4 3 2" xfId="3856"/>
    <cellStyle name="20% - Accent4 3 2 2" xfId="11835"/>
    <cellStyle name="20% - Accent4 3 2 2 2" xfId="23123"/>
    <cellStyle name="20% - Accent4 3 2 3" xfId="9841"/>
    <cellStyle name="20% - Accent4 3 2 3 2" xfId="21129"/>
    <cellStyle name="20% - Accent4 3 2 4" xfId="7847"/>
    <cellStyle name="20% - Accent4 3 2 4 2" xfId="19135"/>
    <cellStyle name="20% - Accent4 3 2 5" xfId="5853"/>
    <cellStyle name="20% - Accent4 3 2 5 2" xfId="17141"/>
    <cellStyle name="20% - Accent4 3 2 6" xfId="15147"/>
    <cellStyle name="20% - Accent4 3 2 7" xfId="24339"/>
    <cellStyle name="20% - Accent4 3 2 8" xfId="24803"/>
    <cellStyle name="20% - Accent4 3 2 9" xfId="25170"/>
    <cellStyle name="20% - Accent4 3 3" xfId="10838"/>
    <cellStyle name="20% - Accent4 3 3 2" xfId="22126"/>
    <cellStyle name="20% - Accent4 3 4" xfId="8844"/>
    <cellStyle name="20% - Accent4 3 4 2" xfId="20132"/>
    <cellStyle name="20% - Accent4 3 5" xfId="6850"/>
    <cellStyle name="20% - Accent4 3 5 2" xfId="18138"/>
    <cellStyle name="20% - Accent4 3 6" xfId="4856"/>
    <cellStyle name="20% - Accent4 3 6 2" xfId="16144"/>
    <cellStyle name="20% - Accent4 3 7" xfId="14150"/>
    <cellStyle name="20% - Accent4 3 8" xfId="12836"/>
    <cellStyle name="20% - Accent4 3 9" xfId="23951"/>
    <cellStyle name="20% - Accent4 30" xfId="901"/>
    <cellStyle name="20% - Accent4 30 2" xfId="3857"/>
    <cellStyle name="20% - Accent4 30 2 2" xfId="11836"/>
    <cellStyle name="20% - Accent4 30 2 2 2" xfId="23124"/>
    <cellStyle name="20% - Accent4 30 2 3" xfId="9842"/>
    <cellStyle name="20% - Accent4 30 2 3 2" xfId="21130"/>
    <cellStyle name="20% - Accent4 30 2 4" xfId="7848"/>
    <cellStyle name="20% - Accent4 30 2 4 2" xfId="19136"/>
    <cellStyle name="20% - Accent4 30 2 5" xfId="5854"/>
    <cellStyle name="20% - Accent4 30 2 5 2" xfId="17142"/>
    <cellStyle name="20% - Accent4 30 2 6" xfId="15148"/>
    <cellStyle name="20% - Accent4 30 3" xfId="10839"/>
    <cellStyle name="20% - Accent4 30 3 2" xfId="22127"/>
    <cellStyle name="20% - Accent4 30 4" xfId="8845"/>
    <cellStyle name="20% - Accent4 30 4 2" xfId="20133"/>
    <cellStyle name="20% - Accent4 30 5" xfId="6851"/>
    <cellStyle name="20% - Accent4 30 5 2" xfId="18139"/>
    <cellStyle name="20% - Accent4 30 6" xfId="4857"/>
    <cellStyle name="20% - Accent4 30 6 2" xfId="16145"/>
    <cellStyle name="20% - Accent4 30 7" xfId="14151"/>
    <cellStyle name="20% - Accent4 30 8" xfId="12837"/>
    <cellStyle name="20% - Accent4 31" xfId="902"/>
    <cellStyle name="20% - Accent4 31 2" xfId="3858"/>
    <cellStyle name="20% - Accent4 31 2 2" xfId="11837"/>
    <cellStyle name="20% - Accent4 31 2 2 2" xfId="23125"/>
    <cellStyle name="20% - Accent4 31 2 3" xfId="9843"/>
    <cellStyle name="20% - Accent4 31 2 3 2" xfId="21131"/>
    <cellStyle name="20% - Accent4 31 2 4" xfId="7849"/>
    <cellStyle name="20% - Accent4 31 2 4 2" xfId="19137"/>
    <cellStyle name="20% - Accent4 31 2 5" xfId="5855"/>
    <cellStyle name="20% - Accent4 31 2 5 2" xfId="17143"/>
    <cellStyle name="20% - Accent4 31 2 6" xfId="15149"/>
    <cellStyle name="20% - Accent4 31 3" xfId="10840"/>
    <cellStyle name="20% - Accent4 31 3 2" xfId="22128"/>
    <cellStyle name="20% - Accent4 31 4" xfId="8846"/>
    <cellStyle name="20% - Accent4 31 4 2" xfId="20134"/>
    <cellStyle name="20% - Accent4 31 5" xfId="6852"/>
    <cellStyle name="20% - Accent4 31 5 2" xfId="18140"/>
    <cellStyle name="20% - Accent4 31 6" xfId="4858"/>
    <cellStyle name="20% - Accent4 31 6 2" xfId="16146"/>
    <cellStyle name="20% - Accent4 31 7" xfId="14152"/>
    <cellStyle name="20% - Accent4 31 8" xfId="12838"/>
    <cellStyle name="20% - Accent4 32" xfId="903"/>
    <cellStyle name="20% - Accent4 32 2" xfId="3859"/>
    <cellStyle name="20% - Accent4 32 2 2" xfId="11838"/>
    <cellStyle name="20% - Accent4 32 2 2 2" xfId="23126"/>
    <cellStyle name="20% - Accent4 32 2 3" xfId="9844"/>
    <cellStyle name="20% - Accent4 32 2 3 2" xfId="21132"/>
    <cellStyle name="20% - Accent4 32 2 4" xfId="7850"/>
    <cellStyle name="20% - Accent4 32 2 4 2" xfId="19138"/>
    <cellStyle name="20% - Accent4 32 2 5" xfId="5856"/>
    <cellStyle name="20% - Accent4 32 2 5 2" xfId="17144"/>
    <cellStyle name="20% - Accent4 32 2 6" xfId="15150"/>
    <cellStyle name="20% - Accent4 32 3" xfId="10841"/>
    <cellStyle name="20% - Accent4 32 3 2" xfId="22129"/>
    <cellStyle name="20% - Accent4 32 4" xfId="8847"/>
    <cellStyle name="20% - Accent4 32 4 2" xfId="20135"/>
    <cellStyle name="20% - Accent4 32 5" xfId="6853"/>
    <cellStyle name="20% - Accent4 32 5 2" xfId="18141"/>
    <cellStyle name="20% - Accent4 32 6" xfId="4859"/>
    <cellStyle name="20% - Accent4 32 6 2" xfId="16147"/>
    <cellStyle name="20% - Accent4 32 7" xfId="14153"/>
    <cellStyle name="20% - Accent4 32 8" xfId="12839"/>
    <cellStyle name="20% - Accent4 33" xfId="904"/>
    <cellStyle name="20% - Accent4 33 2" xfId="3860"/>
    <cellStyle name="20% - Accent4 33 2 2" xfId="11839"/>
    <cellStyle name="20% - Accent4 33 2 2 2" xfId="23127"/>
    <cellStyle name="20% - Accent4 33 2 3" xfId="9845"/>
    <cellStyle name="20% - Accent4 33 2 3 2" xfId="21133"/>
    <cellStyle name="20% - Accent4 33 2 4" xfId="7851"/>
    <cellStyle name="20% - Accent4 33 2 4 2" xfId="19139"/>
    <cellStyle name="20% - Accent4 33 2 5" xfId="5857"/>
    <cellStyle name="20% - Accent4 33 2 5 2" xfId="17145"/>
    <cellStyle name="20% - Accent4 33 2 6" xfId="15151"/>
    <cellStyle name="20% - Accent4 33 3" xfId="10842"/>
    <cellStyle name="20% - Accent4 33 3 2" xfId="22130"/>
    <cellStyle name="20% - Accent4 33 4" xfId="8848"/>
    <cellStyle name="20% - Accent4 33 4 2" xfId="20136"/>
    <cellStyle name="20% - Accent4 33 5" xfId="6854"/>
    <cellStyle name="20% - Accent4 33 5 2" xfId="18142"/>
    <cellStyle name="20% - Accent4 33 6" xfId="4860"/>
    <cellStyle name="20% - Accent4 33 6 2" xfId="16148"/>
    <cellStyle name="20% - Accent4 33 7" xfId="14154"/>
    <cellStyle name="20% - Accent4 33 8" xfId="12840"/>
    <cellStyle name="20% - Accent4 34" xfId="905"/>
    <cellStyle name="20% - Accent4 34 2" xfId="3861"/>
    <cellStyle name="20% - Accent4 34 2 2" xfId="11840"/>
    <cellStyle name="20% - Accent4 34 2 2 2" xfId="23128"/>
    <cellStyle name="20% - Accent4 34 2 3" xfId="9846"/>
    <cellStyle name="20% - Accent4 34 2 3 2" xfId="21134"/>
    <cellStyle name="20% - Accent4 34 2 4" xfId="7852"/>
    <cellStyle name="20% - Accent4 34 2 4 2" xfId="19140"/>
    <cellStyle name="20% - Accent4 34 2 5" xfId="5858"/>
    <cellStyle name="20% - Accent4 34 2 5 2" xfId="17146"/>
    <cellStyle name="20% - Accent4 34 2 6" xfId="15152"/>
    <cellStyle name="20% - Accent4 34 3" xfId="10843"/>
    <cellStyle name="20% - Accent4 34 3 2" xfId="22131"/>
    <cellStyle name="20% - Accent4 34 4" xfId="8849"/>
    <cellStyle name="20% - Accent4 34 4 2" xfId="20137"/>
    <cellStyle name="20% - Accent4 34 5" xfId="6855"/>
    <cellStyle name="20% - Accent4 34 5 2" xfId="18143"/>
    <cellStyle name="20% - Accent4 34 6" xfId="4861"/>
    <cellStyle name="20% - Accent4 34 6 2" xfId="16149"/>
    <cellStyle name="20% - Accent4 34 7" xfId="14155"/>
    <cellStyle name="20% - Accent4 34 8" xfId="12841"/>
    <cellStyle name="20% - Accent4 35" xfId="906"/>
    <cellStyle name="20% - Accent4 35 2" xfId="3862"/>
    <cellStyle name="20% - Accent4 35 2 2" xfId="11841"/>
    <cellStyle name="20% - Accent4 35 2 2 2" xfId="23129"/>
    <cellStyle name="20% - Accent4 35 2 3" xfId="9847"/>
    <cellStyle name="20% - Accent4 35 2 3 2" xfId="21135"/>
    <cellStyle name="20% - Accent4 35 2 4" xfId="7853"/>
    <cellStyle name="20% - Accent4 35 2 4 2" xfId="19141"/>
    <cellStyle name="20% - Accent4 35 2 5" xfId="5859"/>
    <cellStyle name="20% - Accent4 35 2 5 2" xfId="17147"/>
    <cellStyle name="20% - Accent4 35 2 6" xfId="15153"/>
    <cellStyle name="20% - Accent4 35 3" xfId="10844"/>
    <cellStyle name="20% - Accent4 35 3 2" xfId="22132"/>
    <cellStyle name="20% - Accent4 35 4" xfId="8850"/>
    <cellStyle name="20% - Accent4 35 4 2" xfId="20138"/>
    <cellStyle name="20% - Accent4 35 5" xfId="6856"/>
    <cellStyle name="20% - Accent4 35 5 2" xfId="18144"/>
    <cellStyle name="20% - Accent4 35 6" xfId="4862"/>
    <cellStyle name="20% - Accent4 35 6 2" xfId="16150"/>
    <cellStyle name="20% - Accent4 35 7" xfId="14156"/>
    <cellStyle name="20% - Accent4 35 8" xfId="12842"/>
    <cellStyle name="20% - Accent4 36" xfId="907"/>
    <cellStyle name="20% - Accent4 36 2" xfId="3863"/>
    <cellStyle name="20% - Accent4 36 2 2" xfId="11842"/>
    <cellStyle name="20% - Accent4 36 2 2 2" xfId="23130"/>
    <cellStyle name="20% - Accent4 36 2 3" xfId="9848"/>
    <cellStyle name="20% - Accent4 36 2 3 2" xfId="21136"/>
    <cellStyle name="20% - Accent4 36 2 4" xfId="7854"/>
    <cellStyle name="20% - Accent4 36 2 4 2" xfId="19142"/>
    <cellStyle name="20% - Accent4 36 2 5" xfId="5860"/>
    <cellStyle name="20% - Accent4 36 2 5 2" xfId="17148"/>
    <cellStyle name="20% - Accent4 36 2 6" xfId="15154"/>
    <cellStyle name="20% - Accent4 36 3" xfId="10845"/>
    <cellStyle name="20% - Accent4 36 3 2" xfId="22133"/>
    <cellStyle name="20% - Accent4 36 4" xfId="8851"/>
    <cellStyle name="20% - Accent4 36 4 2" xfId="20139"/>
    <cellStyle name="20% - Accent4 36 5" xfId="6857"/>
    <cellStyle name="20% - Accent4 36 5 2" xfId="18145"/>
    <cellStyle name="20% - Accent4 36 6" xfId="4863"/>
    <cellStyle name="20% - Accent4 36 6 2" xfId="16151"/>
    <cellStyle name="20% - Accent4 36 7" xfId="14157"/>
    <cellStyle name="20% - Accent4 36 8" xfId="12843"/>
    <cellStyle name="20% - Accent4 37" xfId="908"/>
    <cellStyle name="20% - Accent4 37 2" xfId="3864"/>
    <cellStyle name="20% - Accent4 37 2 2" xfId="11843"/>
    <cellStyle name="20% - Accent4 37 2 2 2" xfId="23131"/>
    <cellStyle name="20% - Accent4 37 2 3" xfId="9849"/>
    <cellStyle name="20% - Accent4 37 2 3 2" xfId="21137"/>
    <cellStyle name="20% - Accent4 37 2 4" xfId="7855"/>
    <cellStyle name="20% - Accent4 37 2 4 2" xfId="19143"/>
    <cellStyle name="20% - Accent4 37 2 5" xfId="5861"/>
    <cellStyle name="20% - Accent4 37 2 5 2" xfId="17149"/>
    <cellStyle name="20% - Accent4 37 2 6" xfId="15155"/>
    <cellStyle name="20% - Accent4 37 3" xfId="10846"/>
    <cellStyle name="20% - Accent4 37 3 2" xfId="22134"/>
    <cellStyle name="20% - Accent4 37 4" xfId="8852"/>
    <cellStyle name="20% - Accent4 37 4 2" xfId="20140"/>
    <cellStyle name="20% - Accent4 37 5" xfId="6858"/>
    <cellStyle name="20% - Accent4 37 5 2" xfId="18146"/>
    <cellStyle name="20% - Accent4 37 6" xfId="4864"/>
    <cellStyle name="20% - Accent4 37 6 2" xfId="16152"/>
    <cellStyle name="20% - Accent4 37 7" xfId="14158"/>
    <cellStyle name="20% - Accent4 37 8" xfId="12844"/>
    <cellStyle name="20% - Accent4 38" xfId="909"/>
    <cellStyle name="20% - Accent4 38 2" xfId="3865"/>
    <cellStyle name="20% - Accent4 38 2 2" xfId="11844"/>
    <cellStyle name="20% - Accent4 38 2 2 2" xfId="23132"/>
    <cellStyle name="20% - Accent4 38 2 3" xfId="9850"/>
    <cellStyle name="20% - Accent4 38 2 3 2" xfId="21138"/>
    <cellStyle name="20% - Accent4 38 2 4" xfId="7856"/>
    <cellStyle name="20% - Accent4 38 2 4 2" xfId="19144"/>
    <cellStyle name="20% - Accent4 38 2 5" xfId="5862"/>
    <cellStyle name="20% - Accent4 38 2 5 2" xfId="17150"/>
    <cellStyle name="20% - Accent4 38 2 6" xfId="15156"/>
    <cellStyle name="20% - Accent4 38 3" xfId="10847"/>
    <cellStyle name="20% - Accent4 38 3 2" xfId="22135"/>
    <cellStyle name="20% - Accent4 38 4" xfId="8853"/>
    <cellStyle name="20% - Accent4 38 4 2" xfId="20141"/>
    <cellStyle name="20% - Accent4 38 5" xfId="6859"/>
    <cellStyle name="20% - Accent4 38 5 2" xfId="18147"/>
    <cellStyle name="20% - Accent4 38 6" xfId="4865"/>
    <cellStyle name="20% - Accent4 38 6 2" xfId="16153"/>
    <cellStyle name="20% - Accent4 38 7" xfId="14159"/>
    <cellStyle name="20% - Accent4 38 8" xfId="12845"/>
    <cellStyle name="20% - Accent4 39" xfId="910"/>
    <cellStyle name="20% - Accent4 39 2" xfId="3866"/>
    <cellStyle name="20% - Accent4 39 2 2" xfId="11845"/>
    <cellStyle name="20% - Accent4 39 2 2 2" xfId="23133"/>
    <cellStyle name="20% - Accent4 39 2 3" xfId="9851"/>
    <cellStyle name="20% - Accent4 39 2 3 2" xfId="21139"/>
    <cellStyle name="20% - Accent4 39 2 4" xfId="7857"/>
    <cellStyle name="20% - Accent4 39 2 4 2" xfId="19145"/>
    <cellStyle name="20% - Accent4 39 2 5" xfId="5863"/>
    <cellStyle name="20% - Accent4 39 2 5 2" xfId="17151"/>
    <cellStyle name="20% - Accent4 39 2 6" xfId="15157"/>
    <cellStyle name="20% - Accent4 39 3" xfId="10848"/>
    <cellStyle name="20% - Accent4 39 3 2" xfId="22136"/>
    <cellStyle name="20% - Accent4 39 4" xfId="8854"/>
    <cellStyle name="20% - Accent4 39 4 2" xfId="20142"/>
    <cellStyle name="20% - Accent4 39 5" xfId="6860"/>
    <cellStyle name="20% - Accent4 39 5 2" xfId="18148"/>
    <cellStyle name="20% - Accent4 39 6" xfId="4866"/>
    <cellStyle name="20% - Accent4 39 6 2" xfId="16154"/>
    <cellStyle name="20% - Accent4 39 7" xfId="14160"/>
    <cellStyle name="20% - Accent4 39 8" xfId="12846"/>
    <cellStyle name="20% - Accent4 4" xfId="911"/>
    <cellStyle name="20% - Accent4 4 10" xfId="24579"/>
    <cellStyle name="20% - Accent4 4 11" xfId="24969"/>
    <cellStyle name="20% - Accent4 4 2" xfId="3867"/>
    <cellStyle name="20% - Accent4 4 2 2" xfId="11846"/>
    <cellStyle name="20% - Accent4 4 2 2 2" xfId="23134"/>
    <cellStyle name="20% - Accent4 4 2 3" xfId="9852"/>
    <cellStyle name="20% - Accent4 4 2 3 2" xfId="21140"/>
    <cellStyle name="20% - Accent4 4 2 4" xfId="7858"/>
    <cellStyle name="20% - Accent4 4 2 4 2" xfId="19146"/>
    <cellStyle name="20% - Accent4 4 2 5" xfId="5864"/>
    <cellStyle name="20% - Accent4 4 2 5 2" xfId="17152"/>
    <cellStyle name="20% - Accent4 4 2 6" xfId="15158"/>
    <cellStyle name="20% - Accent4 4 2 7" xfId="24340"/>
    <cellStyle name="20% - Accent4 4 2 8" xfId="24804"/>
    <cellStyle name="20% - Accent4 4 2 9" xfId="25171"/>
    <cellStyle name="20% - Accent4 4 3" xfId="10849"/>
    <cellStyle name="20% - Accent4 4 3 2" xfId="22137"/>
    <cellStyle name="20% - Accent4 4 4" xfId="8855"/>
    <cellStyle name="20% - Accent4 4 4 2" xfId="20143"/>
    <cellStyle name="20% - Accent4 4 5" xfId="6861"/>
    <cellStyle name="20% - Accent4 4 5 2" xfId="18149"/>
    <cellStyle name="20% - Accent4 4 6" xfId="4867"/>
    <cellStyle name="20% - Accent4 4 6 2" xfId="16155"/>
    <cellStyle name="20% - Accent4 4 7" xfId="14161"/>
    <cellStyle name="20% - Accent4 4 8" xfId="12847"/>
    <cellStyle name="20% - Accent4 4 9" xfId="23952"/>
    <cellStyle name="20% - Accent4 40" xfId="912"/>
    <cellStyle name="20% - Accent4 40 2" xfId="3868"/>
    <cellStyle name="20% - Accent4 40 2 2" xfId="11847"/>
    <cellStyle name="20% - Accent4 40 2 2 2" xfId="23135"/>
    <cellStyle name="20% - Accent4 40 2 3" xfId="9853"/>
    <cellStyle name="20% - Accent4 40 2 3 2" xfId="21141"/>
    <cellStyle name="20% - Accent4 40 2 4" xfId="7859"/>
    <cellStyle name="20% - Accent4 40 2 4 2" xfId="19147"/>
    <cellStyle name="20% - Accent4 40 2 5" xfId="5865"/>
    <cellStyle name="20% - Accent4 40 2 5 2" xfId="17153"/>
    <cellStyle name="20% - Accent4 40 2 6" xfId="15159"/>
    <cellStyle name="20% - Accent4 40 3" xfId="10850"/>
    <cellStyle name="20% - Accent4 40 3 2" xfId="22138"/>
    <cellStyle name="20% - Accent4 40 4" xfId="8856"/>
    <cellStyle name="20% - Accent4 40 4 2" xfId="20144"/>
    <cellStyle name="20% - Accent4 40 5" xfId="6862"/>
    <cellStyle name="20% - Accent4 40 5 2" xfId="18150"/>
    <cellStyle name="20% - Accent4 40 6" xfId="4868"/>
    <cellStyle name="20% - Accent4 40 6 2" xfId="16156"/>
    <cellStyle name="20% - Accent4 40 7" xfId="14162"/>
    <cellStyle name="20% - Accent4 40 8" xfId="12848"/>
    <cellStyle name="20% - Accent4 41" xfId="913"/>
    <cellStyle name="20% - Accent4 41 2" xfId="3869"/>
    <cellStyle name="20% - Accent4 41 2 2" xfId="11848"/>
    <cellStyle name="20% - Accent4 41 2 2 2" xfId="23136"/>
    <cellStyle name="20% - Accent4 41 2 3" xfId="9854"/>
    <cellStyle name="20% - Accent4 41 2 3 2" xfId="21142"/>
    <cellStyle name="20% - Accent4 41 2 4" xfId="7860"/>
    <cellStyle name="20% - Accent4 41 2 4 2" xfId="19148"/>
    <cellStyle name="20% - Accent4 41 2 5" xfId="5866"/>
    <cellStyle name="20% - Accent4 41 2 5 2" xfId="17154"/>
    <cellStyle name="20% - Accent4 41 2 6" xfId="15160"/>
    <cellStyle name="20% - Accent4 41 3" xfId="10851"/>
    <cellStyle name="20% - Accent4 41 3 2" xfId="22139"/>
    <cellStyle name="20% - Accent4 41 4" xfId="8857"/>
    <cellStyle name="20% - Accent4 41 4 2" xfId="20145"/>
    <cellStyle name="20% - Accent4 41 5" xfId="6863"/>
    <cellStyle name="20% - Accent4 41 5 2" xfId="18151"/>
    <cellStyle name="20% - Accent4 41 6" xfId="4869"/>
    <cellStyle name="20% - Accent4 41 6 2" xfId="16157"/>
    <cellStyle name="20% - Accent4 41 7" xfId="14163"/>
    <cellStyle name="20% - Accent4 41 8" xfId="12849"/>
    <cellStyle name="20% - Accent4 42" xfId="914"/>
    <cellStyle name="20% - Accent4 42 2" xfId="3870"/>
    <cellStyle name="20% - Accent4 42 2 2" xfId="11849"/>
    <cellStyle name="20% - Accent4 42 2 2 2" xfId="23137"/>
    <cellStyle name="20% - Accent4 42 2 3" xfId="9855"/>
    <cellStyle name="20% - Accent4 42 2 3 2" xfId="21143"/>
    <cellStyle name="20% - Accent4 42 2 4" xfId="7861"/>
    <cellStyle name="20% - Accent4 42 2 4 2" xfId="19149"/>
    <cellStyle name="20% - Accent4 42 2 5" xfId="5867"/>
    <cellStyle name="20% - Accent4 42 2 5 2" xfId="17155"/>
    <cellStyle name="20% - Accent4 42 2 6" xfId="15161"/>
    <cellStyle name="20% - Accent4 42 3" xfId="10852"/>
    <cellStyle name="20% - Accent4 42 3 2" xfId="22140"/>
    <cellStyle name="20% - Accent4 42 4" xfId="8858"/>
    <cellStyle name="20% - Accent4 42 4 2" xfId="20146"/>
    <cellStyle name="20% - Accent4 42 5" xfId="6864"/>
    <cellStyle name="20% - Accent4 42 5 2" xfId="18152"/>
    <cellStyle name="20% - Accent4 42 6" xfId="4870"/>
    <cellStyle name="20% - Accent4 42 6 2" xfId="16158"/>
    <cellStyle name="20% - Accent4 42 7" xfId="14164"/>
    <cellStyle name="20% - Accent4 42 8" xfId="12850"/>
    <cellStyle name="20% - Accent4 43" xfId="915"/>
    <cellStyle name="20% - Accent4 43 2" xfId="3871"/>
    <cellStyle name="20% - Accent4 43 2 2" xfId="11850"/>
    <cellStyle name="20% - Accent4 43 2 2 2" xfId="23138"/>
    <cellStyle name="20% - Accent4 43 2 3" xfId="9856"/>
    <cellStyle name="20% - Accent4 43 2 3 2" xfId="21144"/>
    <cellStyle name="20% - Accent4 43 2 4" xfId="7862"/>
    <cellStyle name="20% - Accent4 43 2 4 2" xfId="19150"/>
    <cellStyle name="20% - Accent4 43 2 5" xfId="5868"/>
    <cellStyle name="20% - Accent4 43 2 5 2" xfId="17156"/>
    <cellStyle name="20% - Accent4 43 2 6" xfId="15162"/>
    <cellStyle name="20% - Accent4 43 3" xfId="10853"/>
    <cellStyle name="20% - Accent4 43 3 2" xfId="22141"/>
    <cellStyle name="20% - Accent4 43 4" xfId="8859"/>
    <cellStyle name="20% - Accent4 43 4 2" xfId="20147"/>
    <cellStyle name="20% - Accent4 43 5" xfId="6865"/>
    <cellStyle name="20% - Accent4 43 5 2" xfId="18153"/>
    <cellStyle name="20% - Accent4 43 6" xfId="4871"/>
    <cellStyle name="20% - Accent4 43 6 2" xfId="16159"/>
    <cellStyle name="20% - Accent4 43 7" xfId="14165"/>
    <cellStyle name="20% - Accent4 43 8" xfId="12851"/>
    <cellStyle name="20% - Accent4 44" xfId="916"/>
    <cellStyle name="20% - Accent4 44 2" xfId="3872"/>
    <cellStyle name="20% - Accent4 44 2 2" xfId="11851"/>
    <cellStyle name="20% - Accent4 44 2 2 2" xfId="23139"/>
    <cellStyle name="20% - Accent4 44 2 3" xfId="9857"/>
    <cellStyle name="20% - Accent4 44 2 3 2" xfId="21145"/>
    <cellStyle name="20% - Accent4 44 2 4" xfId="7863"/>
    <cellStyle name="20% - Accent4 44 2 4 2" xfId="19151"/>
    <cellStyle name="20% - Accent4 44 2 5" xfId="5869"/>
    <cellStyle name="20% - Accent4 44 2 5 2" xfId="17157"/>
    <cellStyle name="20% - Accent4 44 2 6" xfId="15163"/>
    <cellStyle name="20% - Accent4 44 3" xfId="10854"/>
    <cellStyle name="20% - Accent4 44 3 2" xfId="22142"/>
    <cellStyle name="20% - Accent4 44 4" xfId="8860"/>
    <cellStyle name="20% - Accent4 44 4 2" xfId="20148"/>
    <cellStyle name="20% - Accent4 44 5" xfId="6866"/>
    <cellStyle name="20% - Accent4 44 5 2" xfId="18154"/>
    <cellStyle name="20% - Accent4 44 6" xfId="4872"/>
    <cellStyle name="20% - Accent4 44 6 2" xfId="16160"/>
    <cellStyle name="20% - Accent4 44 7" xfId="14166"/>
    <cellStyle name="20% - Accent4 44 8" xfId="12852"/>
    <cellStyle name="20% - Accent4 45" xfId="917"/>
    <cellStyle name="20% - Accent4 45 2" xfId="3873"/>
    <cellStyle name="20% - Accent4 45 2 2" xfId="11852"/>
    <cellStyle name="20% - Accent4 45 2 2 2" xfId="23140"/>
    <cellStyle name="20% - Accent4 45 2 3" xfId="9858"/>
    <cellStyle name="20% - Accent4 45 2 3 2" xfId="21146"/>
    <cellStyle name="20% - Accent4 45 2 4" xfId="7864"/>
    <cellStyle name="20% - Accent4 45 2 4 2" xfId="19152"/>
    <cellStyle name="20% - Accent4 45 2 5" xfId="5870"/>
    <cellStyle name="20% - Accent4 45 2 5 2" xfId="17158"/>
    <cellStyle name="20% - Accent4 45 2 6" xfId="15164"/>
    <cellStyle name="20% - Accent4 45 3" xfId="10855"/>
    <cellStyle name="20% - Accent4 45 3 2" xfId="22143"/>
    <cellStyle name="20% - Accent4 45 4" xfId="8861"/>
    <cellStyle name="20% - Accent4 45 4 2" xfId="20149"/>
    <cellStyle name="20% - Accent4 45 5" xfId="6867"/>
    <cellStyle name="20% - Accent4 45 5 2" xfId="18155"/>
    <cellStyle name="20% - Accent4 45 6" xfId="4873"/>
    <cellStyle name="20% - Accent4 45 6 2" xfId="16161"/>
    <cellStyle name="20% - Accent4 45 7" xfId="14167"/>
    <cellStyle name="20% - Accent4 45 8" xfId="12853"/>
    <cellStyle name="20% - Accent4 46" xfId="918"/>
    <cellStyle name="20% - Accent4 46 2" xfId="3874"/>
    <cellStyle name="20% - Accent4 46 2 2" xfId="11853"/>
    <cellStyle name="20% - Accent4 46 2 2 2" xfId="23141"/>
    <cellStyle name="20% - Accent4 46 2 3" xfId="9859"/>
    <cellStyle name="20% - Accent4 46 2 3 2" xfId="21147"/>
    <cellStyle name="20% - Accent4 46 2 4" xfId="7865"/>
    <cellStyle name="20% - Accent4 46 2 4 2" xfId="19153"/>
    <cellStyle name="20% - Accent4 46 2 5" xfId="5871"/>
    <cellStyle name="20% - Accent4 46 2 5 2" xfId="17159"/>
    <cellStyle name="20% - Accent4 46 2 6" xfId="15165"/>
    <cellStyle name="20% - Accent4 46 3" xfId="10856"/>
    <cellStyle name="20% - Accent4 46 3 2" xfId="22144"/>
    <cellStyle name="20% - Accent4 46 4" xfId="8862"/>
    <cellStyle name="20% - Accent4 46 4 2" xfId="20150"/>
    <cellStyle name="20% - Accent4 46 5" xfId="6868"/>
    <cellStyle name="20% - Accent4 46 5 2" xfId="18156"/>
    <cellStyle name="20% - Accent4 46 6" xfId="4874"/>
    <cellStyle name="20% - Accent4 46 6 2" xfId="16162"/>
    <cellStyle name="20% - Accent4 46 7" xfId="14168"/>
    <cellStyle name="20% - Accent4 46 8" xfId="12854"/>
    <cellStyle name="20% - Accent4 47" xfId="919"/>
    <cellStyle name="20% - Accent4 47 2" xfId="3875"/>
    <cellStyle name="20% - Accent4 47 2 2" xfId="11854"/>
    <cellStyle name="20% - Accent4 47 2 2 2" xfId="23142"/>
    <cellStyle name="20% - Accent4 47 2 3" xfId="9860"/>
    <cellStyle name="20% - Accent4 47 2 3 2" xfId="21148"/>
    <cellStyle name="20% - Accent4 47 2 4" xfId="7866"/>
    <cellStyle name="20% - Accent4 47 2 4 2" xfId="19154"/>
    <cellStyle name="20% - Accent4 47 2 5" xfId="5872"/>
    <cellStyle name="20% - Accent4 47 2 5 2" xfId="17160"/>
    <cellStyle name="20% - Accent4 47 2 6" xfId="15166"/>
    <cellStyle name="20% - Accent4 47 3" xfId="10857"/>
    <cellStyle name="20% - Accent4 47 3 2" xfId="22145"/>
    <cellStyle name="20% - Accent4 47 4" xfId="8863"/>
    <cellStyle name="20% - Accent4 47 4 2" xfId="20151"/>
    <cellStyle name="20% - Accent4 47 5" xfId="6869"/>
    <cellStyle name="20% - Accent4 47 5 2" xfId="18157"/>
    <cellStyle name="20% - Accent4 47 6" xfId="4875"/>
    <cellStyle name="20% - Accent4 47 6 2" xfId="16163"/>
    <cellStyle name="20% - Accent4 47 7" xfId="14169"/>
    <cellStyle name="20% - Accent4 47 8" xfId="12855"/>
    <cellStyle name="20% - Accent4 48" xfId="920"/>
    <cellStyle name="20% - Accent4 48 2" xfId="3876"/>
    <cellStyle name="20% - Accent4 48 2 2" xfId="11855"/>
    <cellStyle name="20% - Accent4 48 2 2 2" xfId="23143"/>
    <cellStyle name="20% - Accent4 48 2 3" xfId="9861"/>
    <cellStyle name="20% - Accent4 48 2 3 2" xfId="21149"/>
    <cellStyle name="20% - Accent4 48 2 4" xfId="7867"/>
    <cellStyle name="20% - Accent4 48 2 4 2" xfId="19155"/>
    <cellStyle name="20% - Accent4 48 2 5" xfId="5873"/>
    <cellStyle name="20% - Accent4 48 2 5 2" xfId="17161"/>
    <cellStyle name="20% - Accent4 48 2 6" xfId="15167"/>
    <cellStyle name="20% - Accent4 48 3" xfId="10858"/>
    <cellStyle name="20% - Accent4 48 3 2" xfId="22146"/>
    <cellStyle name="20% - Accent4 48 4" xfId="8864"/>
    <cellStyle name="20% - Accent4 48 4 2" xfId="20152"/>
    <cellStyle name="20% - Accent4 48 5" xfId="6870"/>
    <cellStyle name="20% - Accent4 48 5 2" xfId="18158"/>
    <cellStyle name="20% - Accent4 48 6" xfId="4876"/>
    <cellStyle name="20% - Accent4 48 6 2" xfId="16164"/>
    <cellStyle name="20% - Accent4 48 7" xfId="14170"/>
    <cellStyle name="20% - Accent4 48 8" xfId="12856"/>
    <cellStyle name="20% - Accent4 49" xfId="921"/>
    <cellStyle name="20% - Accent4 49 2" xfId="3877"/>
    <cellStyle name="20% - Accent4 49 2 2" xfId="11856"/>
    <cellStyle name="20% - Accent4 49 2 2 2" xfId="23144"/>
    <cellStyle name="20% - Accent4 49 2 3" xfId="9862"/>
    <cellStyle name="20% - Accent4 49 2 3 2" xfId="21150"/>
    <cellStyle name="20% - Accent4 49 2 4" xfId="7868"/>
    <cellStyle name="20% - Accent4 49 2 4 2" xfId="19156"/>
    <cellStyle name="20% - Accent4 49 2 5" xfId="5874"/>
    <cellStyle name="20% - Accent4 49 2 5 2" xfId="17162"/>
    <cellStyle name="20% - Accent4 49 2 6" xfId="15168"/>
    <cellStyle name="20% - Accent4 49 3" xfId="10859"/>
    <cellStyle name="20% - Accent4 49 3 2" xfId="22147"/>
    <cellStyle name="20% - Accent4 49 4" xfId="8865"/>
    <cellStyle name="20% - Accent4 49 4 2" xfId="20153"/>
    <cellStyle name="20% - Accent4 49 5" xfId="6871"/>
    <cellStyle name="20% - Accent4 49 5 2" xfId="18159"/>
    <cellStyle name="20% - Accent4 49 6" xfId="4877"/>
    <cellStyle name="20% - Accent4 49 6 2" xfId="16165"/>
    <cellStyle name="20% - Accent4 49 7" xfId="14171"/>
    <cellStyle name="20% - Accent4 49 8" xfId="12857"/>
    <cellStyle name="20% - Accent4 5" xfId="922"/>
    <cellStyle name="20% - Accent4 5 10" xfId="24580"/>
    <cellStyle name="20% - Accent4 5 11" xfId="24970"/>
    <cellStyle name="20% - Accent4 5 2" xfId="3878"/>
    <cellStyle name="20% - Accent4 5 2 2" xfId="11857"/>
    <cellStyle name="20% - Accent4 5 2 2 2" xfId="23145"/>
    <cellStyle name="20% - Accent4 5 2 3" xfId="9863"/>
    <cellStyle name="20% - Accent4 5 2 3 2" xfId="21151"/>
    <cellStyle name="20% - Accent4 5 2 4" xfId="7869"/>
    <cellStyle name="20% - Accent4 5 2 4 2" xfId="19157"/>
    <cellStyle name="20% - Accent4 5 2 5" xfId="5875"/>
    <cellStyle name="20% - Accent4 5 2 5 2" xfId="17163"/>
    <cellStyle name="20% - Accent4 5 2 6" xfId="15169"/>
    <cellStyle name="20% - Accent4 5 2 7" xfId="24341"/>
    <cellStyle name="20% - Accent4 5 2 8" xfId="24805"/>
    <cellStyle name="20% - Accent4 5 2 9" xfId="25172"/>
    <cellStyle name="20% - Accent4 5 3" xfId="10860"/>
    <cellStyle name="20% - Accent4 5 3 2" xfId="22148"/>
    <cellStyle name="20% - Accent4 5 4" xfId="8866"/>
    <cellStyle name="20% - Accent4 5 4 2" xfId="20154"/>
    <cellStyle name="20% - Accent4 5 5" xfId="6872"/>
    <cellStyle name="20% - Accent4 5 5 2" xfId="18160"/>
    <cellStyle name="20% - Accent4 5 6" xfId="4878"/>
    <cellStyle name="20% - Accent4 5 6 2" xfId="16166"/>
    <cellStyle name="20% - Accent4 5 7" xfId="14172"/>
    <cellStyle name="20% - Accent4 5 8" xfId="12858"/>
    <cellStyle name="20% - Accent4 5 9" xfId="23953"/>
    <cellStyle name="20% - Accent4 50" xfId="923"/>
    <cellStyle name="20% - Accent4 50 2" xfId="3879"/>
    <cellStyle name="20% - Accent4 50 2 2" xfId="11858"/>
    <cellStyle name="20% - Accent4 50 2 2 2" xfId="23146"/>
    <cellStyle name="20% - Accent4 50 2 3" xfId="9864"/>
    <cellStyle name="20% - Accent4 50 2 3 2" xfId="21152"/>
    <cellStyle name="20% - Accent4 50 2 4" xfId="7870"/>
    <cellStyle name="20% - Accent4 50 2 4 2" xfId="19158"/>
    <cellStyle name="20% - Accent4 50 2 5" xfId="5876"/>
    <cellStyle name="20% - Accent4 50 2 5 2" xfId="17164"/>
    <cellStyle name="20% - Accent4 50 2 6" xfId="15170"/>
    <cellStyle name="20% - Accent4 50 3" xfId="10861"/>
    <cellStyle name="20% - Accent4 50 3 2" xfId="22149"/>
    <cellStyle name="20% - Accent4 50 4" xfId="8867"/>
    <cellStyle name="20% - Accent4 50 4 2" xfId="20155"/>
    <cellStyle name="20% - Accent4 50 5" xfId="6873"/>
    <cellStyle name="20% - Accent4 50 5 2" xfId="18161"/>
    <cellStyle name="20% - Accent4 50 6" xfId="4879"/>
    <cellStyle name="20% - Accent4 50 6 2" xfId="16167"/>
    <cellStyle name="20% - Accent4 50 7" xfId="14173"/>
    <cellStyle name="20% - Accent4 50 8" xfId="12859"/>
    <cellStyle name="20% - Accent4 51" xfId="924"/>
    <cellStyle name="20% - Accent4 51 2" xfId="3880"/>
    <cellStyle name="20% - Accent4 51 2 2" xfId="11859"/>
    <cellStyle name="20% - Accent4 51 2 2 2" xfId="23147"/>
    <cellStyle name="20% - Accent4 51 2 3" xfId="9865"/>
    <cellStyle name="20% - Accent4 51 2 3 2" xfId="21153"/>
    <cellStyle name="20% - Accent4 51 2 4" xfId="7871"/>
    <cellStyle name="20% - Accent4 51 2 4 2" xfId="19159"/>
    <cellStyle name="20% - Accent4 51 2 5" xfId="5877"/>
    <cellStyle name="20% - Accent4 51 2 5 2" xfId="17165"/>
    <cellStyle name="20% - Accent4 51 2 6" xfId="15171"/>
    <cellStyle name="20% - Accent4 51 3" xfId="10862"/>
    <cellStyle name="20% - Accent4 51 3 2" xfId="22150"/>
    <cellStyle name="20% - Accent4 51 4" xfId="8868"/>
    <cellStyle name="20% - Accent4 51 4 2" xfId="20156"/>
    <cellStyle name="20% - Accent4 51 5" xfId="6874"/>
    <cellStyle name="20% - Accent4 51 5 2" xfId="18162"/>
    <cellStyle name="20% - Accent4 51 6" xfId="4880"/>
    <cellStyle name="20% - Accent4 51 6 2" xfId="16168"/>
    <cellStyle name="20% - Accent4 51 7" xfId="14174"/>
    <cellStyle name="20% - Accent4 51 8" xfId="12860"/>
    <cellStyle name="20% - Accent4 52" xfId="925"/>
    <cellStyle name="20% - Accent4 52 2" xfId="3881"/>
    <cellStyle name="20% - Accent4 52 2 2" xfId="11860"/>
    <cellStyle name="20% - Accent4 52 2 2 2" xfId="23148"/>
    <cellStyle name="20% - Accent4 52 2 3" xfId="9866"/>
    <cellStyle name="20% - Accent4 52 2 3 2" xfId="21154"/>
    <cellStyle name="20% - Accent4 52 2 4" xfId="7872"/>
    <cellStyle name="20% - Accent4 52 2 4 2" xfId="19160"/>
    <cellStyle name="20% - Accent4 52 2 5" xfId="5878"/>
    <cellStyle name="20% - Accent4 52 2 5 2" xfId="17166"/>
    <cellStyle name="20% - Accent4 52 2 6" xfId="15172"/>
    <cellStyle name="20% - Accent4 52 3" xfId="10863"/>
    <cellStyle name="20% - Accent4 52 3 2" xfId="22151"/>
    <cellStyle name="20% - Accent4 52 4" xfId="8869"/>
    <cellStyle name="20% - Accent4 52 4 2" xfId="20157"/>
    <cellStyle name="20% - Accent4 52 5" xfId="6875"/>
    <cellStyle name="20% - Accent4 52 5 2" xfId="18163"/>
    <cellStyle name="20% - Accent4 52 6" xfId="4881"/>
    <cellStyle name="20% - Accent4 52 6 2" xfId="16169"/>
    <cellStyle name="20% - Accent4 52 7" xfId="14175"/>
    <cellStyle name="20% - Accent4 52 8" xfId="12861"/>
    <cellStyle name="20% - Accent4 53" xfId="926"/>
    <cellStyle name="20% - Accent4 53 2" xfId="3882"/>
    <cellStyle name="20% - Accent4 53 2 2" xfId="11861"/>
    <cellStyle name="20% - Accent4 53 2 2 2" xfId="23149"/>
    <cellStyle name="20% - Accent4 53 2 3" xfId="9867"/>
    <cellStyle name="20% - Accent4 53 2 3 2" xfId="21155"/>
    <cellStyle name="20% - Accent4 53 2 4" xfId="7873"/>
    <cellStyle name="20% - Accent4 53 2 4 2" xfId="19161"/>
    <cellStyle name="20% - Accent4 53 2 5" xfId="5879"/>
    <cellStyle name="20% - Accent4 53 2 5 2" xfId="17167"/>
    <cellStyle name="20% - Accent4 53 2 6" xfId="15173"/>
    <cellStyle name="20% - Accent4 53 3" xfId="10864"/>
    <cellStyle name="20% - Accent4 53 3 2" xfId="22152"/>
    <cellStyle name="20% - Accent4 53 4" xfId="8870"/>
    <cellStyle name="20% - Accent4 53 4 2" xfId="20158"/>
    <cellStyle name="20% - Accent4 53 5" xfId="6876"/>
    <cellStyle name="20% - Accent4 53 5 2" xfId="18164"/>
    <cellStyle name="20% - Accent4 53 6" xfId="4882"/>
    <cellStyle name="20% - Accent4 53 6 2" xfId="16170"/>
    <cellStyle name="20% - Accent4 53 7" xfId="14176"/>
    <cellStyle name="20% - Accent4 53 8" xfId="12862"/>
    <cellStyle name="20% - Accent4 54" xfId="927"/>
    <cellStyle name="20% - Accent4 54 2" xfId="3883"/>
    <cellStyle name="20% - Accent4 54 2 2" xfId="11862"/>
    <cellStyle name="20% - Accent4 54 2 2 2" xfId="23150"/>
    <cellStyle name="20% - Accent4 54 2 3" xfId="9868"/>
    <cellStyle name="20% - Accent4 54 2 3 2" xfId="21156"/>
    <cellStyle name="20% - Accent4 54 2 4" xfId="7874"/>
    <cellStyle name="20% - Accent4 54 2 4 2" xfId="19162"/>
    <cellStyle name="20% - Accent4 54 2 5" xfId="5880"/>
    <cellStyle name="20% - Accent4 54 2 5 2" xfId="17168"/>
    <cellStyle name="20% - Accent4 54 2 6" xfId="15174"/>
    <cellStyle name="20% - Accent4 54 3" xfId="10865"/>
    <cellStyle name="20% - Accent4 54 3 2" xfId="22153"/>
    <cellStyle name="20% - Accent4 54 4" xfId="8871"/>
    <cellStyle name="20% - Accent4 54 4 2" xfId="20159"/>
    <cellStyle name="20% - Accent4 54 5" xfId="6877"/>
    <cellStyle name="20% - Accent4 54 5 2" xfId="18165"/>
    <cellStyle name="20% - Accent4 54 6" xfId="4883"/>
    <cellStyle name="20% - Accent4 54 6 2" xfId="16171"/>
    <cellStyle name="20% - Accent4 54 7" xfId="14177"/>
    <cellStyle name="20% - Accent4 54 8" xfId="12863"/>
    <cellStyle name="20% - Accent4 55" xfId="928"/>
    <cellStyle name="20% - Accent4 55 2" xfId="3884"/>
    <cellStyle name="20% - Accent4 55 2 2" xfId="11863"/>
    <cellStyle name="20% - Accent4 55 2 2 2" xfId="23151"/>
    <cellStyle name="20% - Accent4 55 2 3" xfId="9869"/>
    <cellStyle name="20% - Accent4 55 2 3 2" xfId="21157"/>
    <cellStyle name="20% - Accent4 55 2 4" xfId="7875"/>
    <cellStyle name="20% - Accent4 55 2 4 2" xfId="19163"/>
    <cellStyle name="20% - Accent4 55 2 5" xfId="5881"/>
    <cellStyle name="20% - Accent4 55 2 5 2" xfId="17169"/>
    <cellStyle name="20% - Accent4 55 2 6" xfId="15175"/>
    <cellStyle name="20% - Accent4 55 3" xfId="10866"/>
    <cellStyle name="20% - Accent4 55 3 2" xfId="22154"/>
    <cellStyle name="20% - Accent4 55 4" xfId="8872"/>
    <cellStyle name="20% - Accent4 55 4 2" xfId="20160"/>
    <cellStyle name="20% - Accent4 55 5" xfId="6878"/>
    <cellStyle name="20% - Accent4 55 5 2" xfId="18166"/>
    <cellStyle name="20% - Accent4 55 6" xfId="4884"/>
    <cellStyle name="20% - Accent4 55 6 2" xfId="16172"/>
    <cellStyle name="20% - Accent4 55 7" xfId="14178"/>
    <cellStyle name="20% - Accent4 55 8" xfId="12864"/>
    <cellStyle name="20% - Accent4 56" xfId="929"/>
    <cellStyle name="20% - Accent4 56 2" xfId="3885"/>
    <cellStyle name="20% - Accent4 56 2 2" xfId="11864"/>
    <cellStyle name="20% - Accent4 56 2 2 2" xfId="23152"/>
    <cellStyle name="20% - Accent4 56 2 3" xfId="9870"/>
    <cellStyle name="20% - Accent4 56 2 3 2" xfId="21158"/>
    <cellStyle name="20% - Accent4 56 2 4" xfId="7876"/>
    <cellStyle name="20% - Accent4 56 2 4 2" xfId="19164"/>
    <cellStyle name="20% - Accent4 56 2 5" xfId="5882"/>
    <cellStyle name="20% - Accent4 56 2 5 2" xfId="17170"/>
    <cellStyle name="20% - Accent4 56 2 6" xfId="15176"/>
    <cellStyle name="20% - Accent4 56 3" xfId="10867"/>
    <cellStyle name="20% - Accent4 56 3 2" xfId="22155"/>
    <cellStyle name="20% - Accent4 56 4" xfId="8873"/>
    <cellStyle name="20% - Accent4 56 4 2" xfId="20161"/>
    <cellStyle name="20% - Accent4 56 5" xfId="6879"/>
    <cellStyle name="20% - Accent4 56 5 2" xfId="18167"/>
    <cellStyle name="20% - Accent4 56 6" xfId="4885"/>
    <cellStyle name="20% - Accent4 56 6 2" xfId="16173"/>
    <cellStyle name="20% - Accent4 56 7" xfId="14179"/>
    <cellStyle name="20% - Accent4 56 8" xfId="12865"/>
    <cellStyle name="20% - Accent4 57" xfId="930"/>
    <cellStyle name="20% - Accent4 57 2" xfId="3886"/>
    <cellStyle name="20% - Accent4 57 2 2" xfId="11865"/>
    <cellStyle name="20% - Accent4 57 2 2 2" xfId="23153"/>
    <cellStyle name="20% - Accent4 57 2 3" xfId="9871"/>
    <cellStyle name="20% - Accent4 57 2 3 2" xfId="21159"/>
    <cellStyle name="20% - Accent4 57 2 4" xfId="7877"/>
    <cellStyle name="20% - Accent4 57 2 4 2" xfId="19165"/>
    <cellStyle name="20% - Accent4 57 2 5" xfId="5883"/>
    <cellStyle name="20% - Accent4 57 2 5 2" xfId="17171"/>
    <cellStyle name="20% - Accent4 57 2 6" xfId="15177"/>
    <cellStyle name="20% - Accent4 57 3" xfId="10868"/>
    <cellStyle name="20% - Accent4 57 3 2" xfId="22156"/>
    <cellStyle name="20% - Accent4 57 4" xfId="8874"/>
    <cellStyle name="20% - Accent4 57 4 2" xfId="20162"/>
    <cellStyle name="20% - Accent4 57 5" xfId="6880"/>
    <cellStyle name="20% - Accent4 57 5 2" xfId="18168"/>
    <cellStyle name="20% - Accent4 57 6" xfId="4886"/>
    <cellStyle name="20% - Accent4 57 6 2" xfId="16174"/>
    <cellStyle name="20% - Accent4 57 7" xfId="14180"/>
    <cellStyle name="20% - Accent4 57 8" xfId="12866"/>
    <cellStyle name="20% - Accent4 58" xfId="931"/>
    <cellStyle name="20% - Accent4 58 2" xfId="3887"/>
    <cellStyle name="20% - Accent4 58 2 2" xfId="11866"/>
    <cellStyle name="20% - Accent4 58 2 2 2" xfId="23154"/>
    <cellStyle name="20% - Accent4 58 2 3" xfId="9872"/>
    <cellStyle name="20% - Accent4 58 2 3 2" xfId="21160"/>
    <cellStyle name="20% - Accent4 58 2 4" xfId="7878"/>
    <cellStyle name="20% - Accent4 58 2 4 2" xfId="19166"/>
    <cellStyle name="20% - Accent4 58 2 5" xfId="5884"/>
    <cellStyle name="20% - Accent4 58 2 5 2" xfId="17172"/>
    <cellStyle name="20% - Accent4 58 2 6" xfId="15178"/>
    <cellStyle name="20% - Accent4 58 3" xfId="10869"/>
    <cellStyle name="20% - Accent4 58 3 2" xfId="22157"/>
    <cellStyle name="20% - Accent4 58 4" xfId="8875"/>
    <cellStyle name="20% - Accent4 58 4 2" xfId="20163"/>
    <cellStyle name="20% - Accent4 58 5" xfId="6881"/>
    <cellStyle name="20% - Accent4 58 5 2" xfId="18169"/>
    <cellStyle name="20% - Accent4 58 6" xfId="4887"/>
    <cellStyle name="20% - Accent4 58 6 2" xfId="16175"/>
    <cellStyle name="20% - Accent4 58 7" xfId="14181"/>
    <cellStyle name="20% - Accent4 58 8" xfId="12867"/>
    <cellStyle name="20% - Accent4 59" xfId="932"/>
    <cellStyle name="20% - Accent4 59 2" xfId="3888"/>
    <cellStyle name="20% - Accent4 59 2 2" xfId="11867"/>
    <cellStyle name="20% - Accent4 59 2 2 2" xfId="23155"/>
    <cellStyle name="20% - Accent4 59 2 3" xfId="9873"/>
    <cellStyle name="20% - Accent4 59 2 3 2" xfId="21161"/>
    <cellStyle name="20% - Accent4 59 2 4" xfId="7879"/>
    <cellStyle name="20% - Accent4 59 2 4 2" xfId="19167"/>
    <cellStyle name="20% - Accent4 59 2 5" xfId="5885"/>
    <cellStyle name="20% - Accent4 59 2 5 2" xfId="17173"/>
    <cellStyle name="20% - Accent4 59 2 6" xfId="15179"/>
    <cellStyle name="20% - Accent4 59 3" xfId="10870"/>
    <cellStyle name="20% - Accent4 59 3 2" xfId="22158"/>
    <cellStyle name="20% - Accent4 59 4" xfId="8876"/>
    <cellStyle name="20% - Accent4 59 4 2" xfId="20164"/>
    <cellStyle name="20% - Accent4 59 5" xfId="6882"/>
    <cellStyle name="20% - Accent4 59 5 2" xfId="18170"/>
    <cellStyle name="20% - Accent4 59 6" xfId="4888"/>
    <cellStyle name="20% - Accent4 59 6 2" xfId="16176"/>
    <cellStyle name="20% - Accent4 59 7" xfId="14182"/>
    <cellStyle name="20% - Accent4 59 8" xfId="12868"/>
    <cellStyle name="20% - Accent4 6" xfId="933"/>
    <cellStyle name="20% - Accent4 6 10" xfId="24581"/>
    <cellStyle name="20% - Accent4 6 11" xfId="24971"/>
    <cellStyle name="20% - Accent4 6 2" xfId="3889"/>
    <cellStyle name="20% - Accent4 6 2 2" xfId="11868"/>
    <cellStyle name="20% - Accent4 6 2 2 2" xfId="23156"/>
    <cellStyle name="20% - Accent4 6 2 3" xfId="9874"/>
    <cellStyle name="20% - Accent4 6 2 3 2" xfId="21162"/>
    <cellStyle name="20% - Accent4 6 2 4" xfId="7880"/>
    <cellStyle name="20% - Accent4 6 2 4 2" xfId="19168"/>
    <cellStyle name="20% - Accent4 6 2 5" xfId="5886"/>
    <cellStyle name="20% - Accent4 6 2 5 2" xfId="17174"/>
    <cellStyle name="20% - Accent4 6 2 6" xfId="15180"/>
    <cellStyle name="20% - Accent4 6 2 7" xfId="24342"/>
    <cellStyle name="20% - Accent4 6 2 8" xfId="24806"/>
    <cellStyle name="20% - Accent4 6 2 9" xfId="25173"/>
    <cellStyle name="20% - Accent4 6 3" xfId="10871"/>
    <cellStyle name="20% - Accent4 6 3 2" xfId="22159"/>
    <cellStyle name="20% - Accent4 6 4" xfId="8877"/>
    <cellStyle name="20% - Accent4 6 4 2" xfId="20165"/>
    <cellStyle name="20% - Accent4 6 5" xfId="6883"/>
    <cellStyle name="20% - Accent4 6 5 2" xfId="18171"/>
    <cellStyle name="20% - Accent4 6 6" xfId="4889"/>
    <cellStyle name="20% - Accent4 6 6 2" xfId="16177"/>
    <cellStyle name="20% - Accent4 6 7" xfId="14183"/>
    <cellStyle name="20% - Accent4 6 8" xfId="12869"/>
    <cellStyle name="20% - Accent4 6 9" xfId="23954"/>
    <cellStyle name="20% - Accent4 60" xfId="934"/>
    <cellStyle name="20% - Accent4 60 2" xfId="3890"/>
    <cellStyle name="20% - Accent4 60 2 2" xfId="11869"/>
    <cellStyle name="20% - Accent4 60 2 2 2" xfId="23157"/>
    <cellStyle name="20% - Accent4 60 2 3" xfId="9875"/>
    <cellStyle name="20% - Accent4 60 2 3 2" xfId="21163"/>
    <cellStyle name="20% - Accent4 60 2 4" xfId="7881"/>
    <cellStyle name="20% - Accent4 60 2 4 2" xfId="19169"/>
    <cellStyle name="20% - Accent4 60 2 5" xfId="5887"/>
    <cellStyle name="20% - Accent4 60 2 5 2" xfId="17175"/>
    <cellStyle name="20% - Accent4 60 2 6" xfId="15181"/>
    <cellStyle name="20% - Accent4 60 3" xfId="10872"/>
    <cellStyle name="20% - Accent4 60 3 2" xfId="22160"/>
    <cellStyle name="20% - Accent4 60 4" xfId="8878"/>
    <cellStyle name="20% - Accent4 60 4 2" xfId="20166"/>
    <cellStyle name="20% - Accent4 60 5" xfId="6884"/>
    <cellStyle name="20% - Accent4 60 5 2" xfId="18172"/>
    <cellStyle name="20% - Accent4 60 6" xfId="4890"/>
    <cellStyle name="20% - Accent4 60 6 2" xfId="16178"/>
    <cellStyle name="20% - Accent4 60 7" xfId="14184"/>
    <cellStyle name="20% - Accent4 60 8" xfId="12870"/>
    <cellStyle name="20% - Accent4 61" xfId="935"/>
    <cellStyle name="20% - Accent4 61 2" xfId="3891"/>
    <cellStyle name="20% - Accent4 61 2 2" xfId="11870"/>
    <cellStyle name="20% - Accent4 61 2 2 2" xfId="23158"/>
    <cellStyle name="20% - Accent4 61 2 3" xfId="9876"/>
    <cellStyle name="20% - Accent4 61 2 3 2" xfId="21164"/>
    <cellStyle name="20% - Accent4 61 2 4" xfId="7882"/>
    <cellStyle name="20% - Accent4 61 2 4 2" xfId="19170"/>
    <cellStyle name="20% - Accent4 61 2 5" xfId="5888"/>
    <cellStyle name="20% - Accent4 61 2 5 2" xfId="17176"/>
    <cellStyle name="20% - Accent4 61 2 6" xfId="15182"/>
    <cellStyle name="20% - Accent4 61 3" xfId="10873"/>
    <cellStyle name="20% - Accent4 61 3 2" xfId="22161"/>
    <cellStyle name="20% - Accent4 61 4" xfId="8879"/>
    <cellStyle name="20% - Accent4 61 4 2" xfId="20167"/>
    <cellStyle name="20% - Accent4 61 5" xfId="6885"/>
    <cellStyle name="20% - Accent4 61 5 2" xfId="18173"/>
    <cellStyle name="20% - Accent4 61 6" xfId="4891"/>
    <cellStyle name="20% - Accent4 61 6 2" xfId="16179"/>
    <cellStyle name="20% - Accent4 61 7" xfId="14185"/>
    <cellStyle name="20% - Accent4 61 8" xfId="12871"/>
    <cellStyle name="20% - Accent4 62" xfId="936"/>
    <cellStyle name="20% - Accent4 62 2" xfId="3892"/>
    <cellStyle name="20% - Accent4 62 2 2" xfId="11871"/>
    <cellStyle name="20% - Accent4 62 2 2 2" xfId="23159"/>
    <cellStyle name="20% - Accent4 62 2 3" xfId="9877"/>
    <cellStyle name="20% - Accent4 62 2 3 2" xfId="21165"/>
    <cellStyle name="20% - Accent4 62 2 4" xfId="7883"/>
    <cellStyle name="20% - Accent4 62 2 4 2" xfId="19171"/>
    <cellStyle name="20% - Accent4 62 2 5" xfId="5889"/>
    <cellStyle name="20% - Accent4 62 2 5 2" xfId="17177"/>
    <cellStyle name="20% - Accent4 62 2 6" xfId="15183"/>
    <cellStyle name="20% - Accent4 62 3" xfId="10874"/>
    <cellStyle name="20% - Accent4 62 3 2" xfId="22162"/>
    <cellStyle name="20% - Accent4 62 4" xfId="8880"/>
    <cellStyle name="20% - Accent4 62 4 2" xfId="20168"/>
    <cellStyle name="20% - Accent4 62 5" xfId="6886"/>
    <cellStyle name="20% - Accent4 62 5 2" xfId="18174"/>
    <cellStyle name="20% - Accent4 62 6" xfId="4892"/>
    <cellStyle name="20% - Accent4 62 6 2" xfId="16180"/>
    <cellStyle name="20% - Accent4 62 7" xfId="14186"/>
    <cellStyle name="20% - Accent4 62 8" xfId="12872"/>
    <cellStyle name="20% - Accent4 63" xfId="937"/>
    <cellStyle name="20% - Accent4 63 2" xfId="3893"/>
    <cellStyle name="20% - Accent4 63 2 2" xfId="11872"/>
    <cellStyle name="20% - Accent4 63 2 2 2" xfId="23160"/>
    <cellStyle name="20% - Accent4 63 2 3" xfId="9878"/>
    <cellStyle name="20% - Accent4 63 2 3 2" xfId="21166"/>
    <cellStyle name="20% - Accent4 63 2 4" xfId="7884"/>
    <cellStyle name="20% - Accent4 63 2 4 2" xfId="19172"/>
    <cellStyle name="20% - Accent4 63 2 5" xfId="5890"/>
    <cellStyle name="20% - Accent4 63 2 5 2" xfId="17178"/>
    <cellStyle name="20% - Accent4 63 2 6" xfId="15184"/>
    <cellStyle name="20% - Accent4 63 3" xfId="10875"/>
    <cellStyle name="20% - Accent4 63 3 2" xfId="22163"/>
    <cellStyle name="20% - Accent4 63 4" xfId="8881"/>
    <cellStyle name="20% - Accent4 63 4 2" xfId="20169"/>
    <cellStyle name="20% - Accent4 63 5" xfId="6887"/>
    <cellStyle name="20% - Accent4 63 5 2" xfId="18175"/>
    <cellStyle name="20% - Accent4 63 6" xfId="4893"/>
    <cellStyle name="20% - Accent4 63 6 2" xfId="16181"/>
    <cellStyle name="20% - Accent4 63 7" xfId="14187"/>
    <cellStyle name="20% - Accent4 63 8" xfId="12873"/>
    <cellStyle name="20% - Accent4 64" xfId="938"/>
    <cellStyle name="20% - Accent4 64 2" xfId="3894"/>
    <cellStyle name="20% - Accent4 64 2 2" xfId="11873"/>
    <cellStyle name="20% - Accent4 64 2 2 2" xfId="23161"/>
    <cellStyle name="20% - Accent4 64 2 3" xfId="9879"/>
    <cellStyle name="20% - Accent4 64 2 3 2" xfId="21167"/>
    <cellStyle name="20% - Accent4 64 2 4" xfId="7885"/>
    <cellStyle name="20% - Accent4 64 2 4 2" xfId="19173"/>
    <cellStyle name="20% - Accent4 64 2 5" xfId="5891"/>
    <cellStyle name="20% - Accent4 64 2 5 2" xfId="17179"/>
    <cellStyle name="20% - Accent4 64 2 6" xfId="15185"/>
    <cellStyle name="20% - Accent4 64 3" xfId="10876"/>
    <cellStyle name="20% - Accent4 64 3 2" xfId="22164"/>
    <cellStyle name="20% - Accent4 64 4" xfId="8882"/>
    <cellStyle name="20% - Accent4 64 4 2" xfId="20170"/>
    <cellStyle name="20% - Accent4 64 5" xfId="6888"/>
    <cellStyle name="20% - Accent4 64 5 2" xfId="18176"/>
    <cellStyle name="20% - Accent4 64 6" xfId="4894"/>
    <cellStyle name="20% - Accent4 64 6 2" xfId="16182"/>
    <cellStyle name="20% - Accent4 64 7" xfId="14188"/>
    <cellStyle name="20% - Accent4 64 8" xfId="12874"/>
    <cellStyle name="20% - Accent4 65" xfId="939"/>
    <cellStyle name="20% - Accent4 65 2" xfId="3895"/>
    <cellStyle name="20% - Accent4 65 2 2" xfId="11874"/>
    <cellStyle name="20% - Accent4 65 2 2 2" xfId="23162"/>
    <cellStyle name="20% - Accent4 65 2 3" xfId="9880"/>
    <cellStyle name="20% - Accent4 65 2 3 2" xfId="21168"/>
    <cellStyle name="20% - Accent4 65 2 4" xfId="7886"/>
    <cellStyle name="20% - Accent4 65 2 4 2" xfId="19174"/>
    <cellStyle name="20% - Accent4 65 2 5" xfId="5892"/>
    <cellStyle name="20% - Accent4 65 2 5 2" xfId="17180"/>
    <cellStyle name="20% - Accent4 65 2 6" xfId="15186"/>
    <cellStyle name="20% - Accent4 65 3" xfId="10877"/>
    <cellStyle name="20% - Accent4 65 3 2" xfId="22165"/>
    <cellStyle name="20% - Accent4 65 4" xfId="8883"/>
    <cellStyle name="20% - Accent4 65 4 2" xfId="20171"/>
    <cellStyle name="20% - Accent4 65 5" xfId="6889"/>
    <cellStyle name="20% - Accent4 65 5 2" xfId="18177"/>
    <cellStyle name="20% - Accent4 65 6" xfId="4895"/>
    <cellStyle name="20% - Accent4 65 6 2" xfId="16183"/>
    <cellStyle name="20% - Accent4 65 7" xfId="14189"/>
    <cellStyle name="20% - Accent4 65 8" xfId="12875"/>
    <cellStyle name="20% - Accent4 66" xfId="940"/>
    <cellStyle name="20% - Accent4 66 2" xfId="3896"/>
    <cellStyle name="20% - Accent4 66 2 2" xfId="11875"/>
    <cellStyle name="20% - Accent4 66 2 2 2" xfId="23163"/>
    <cellStyle name="20% - Accent4 66 2 3" xfId="9881"/>
    <cellStyle name="20% - Accent4 66 2 3 2" xfId="21169"/>
    <cellStyle name="20% - Accent4 66 2 4" xfId="7887"/>
    <cellStyle name="20% - Accent4 66 2 4 2" xfId="19175"/>
    <cellStyle name="20% - Accent4 66 2 5" xfId="5893"/>
    <cellStyle name="20% - Accent4 66 2 5 2" xfId="17181"/>
    <cellStyle name="20% - Accent4 66 2 6" xfId="15187"/>
    <cellStyle name="20% - Accent4 66 3" xfId="10878"/>
    <cellStyle name="20% - Accent4 66 3 2" xfId="22166"/>
    <cellStyle name="20% - Accent4 66 4" xfId="8884"/>
    <cellStyle name="20% - Accent4 66 4 2" xfId="20172"/>
    <cellStyle name="20% - Accent4 66 5" xfId="6890"/>
    <cellStyle name="20% - Accent4 66 5 2" xfId="18178"/>
    <cellStyle name="20% - Accent4 66 6" xfId="4896"/>
    <cellStyle name="20% - Accent4 66 6 2" xfId="16184"/>
    <cellStyle name="20% - Accent4 66 7" xfId="14190"/>
    <cellStyle name="20% - Accent4 66 8" xfId="12876"/>
    <cellStyle name="20% - Accent4 67" xfId="941"/>
    <cellStyle name="20% - Accent4 67 2" xfId="3897"/>
    <cellStyle name="20% - Accent4 67 2 2" xfId="11876"/>
    <cellStyle name="20% - Accent4 67 2 2 2" xfId="23164"/>
    <cellStyle name="20% - Accent4 67 2 3" xfId="9882"/>
    <cellStyle name="20% - Accent4 67 2 3 2" xfId="21170"/>
    <cellStyle name="20% - Accent4 67 2 4" xfId="7888"/>
    <cellStyle name="20% - Accent4 67 2 4 2" xfId="19176"/>
    <cellStyle name="20% - Accent4 67 2 5" xfId="5894"/>
    <cellStyle name="20% - Accent4 67 2 5 2" xfId="17182"/>
    <cellStyle name="20% - Accent4 67 2 6" xfId="15188"/>
    <cellStyle name="20% - Accent4 67 3" xfId="10879"/>
    <cellStyle name="20% - Accent4 67 3 2" xfId="22167"/>
    <cellStyle name="20% - Accent4 67 4" xfId="8885"/>
    <cellStyle name="20% - Accent4 67 4 2" xfId="20173"/>
    <cellStyle name="20% - Accent4 67 5" xfId="6891"/>
    <cellStyle name="20% - Accent4 67 5 2" xfId="18179"/>
    <cellStyle name="20% - Accent4 67 6" xfId="4897"/>
    <cellStyle name="20% - Accent4 67 6 2" xfId="16185"/>
    <cellStyle name="20% - Accent4 67 7" xfId="14191"/>
    <cellStyle name="20% - Accent4 67 8" xfId="12877"/>
    <cellStyle name="20% - Accent4 68" xfId="942"/>
    <cellStyle name="20% - Accent4 68 2" xfId="3898"/>
    <cellStyle name="20% - Accent4 68 2 2" xfId="11877"/>
    <cellStyle name="20% - Accent4 68 2 2 2" xfId="23165"/>
    <cellStyle name="20% - Accent4 68 2 3" xfId="9883"/>
    <cellStyle name="20% - Accent4 68 2 3 2" xfId="21171"/>
    <cellStyle name="20% - Accent4 68 2 4" xfId="7889"/>
    <cellStyle name="20% - Accent4 68 2 4 2" xfId="19177"/>
    <cellStyle name="20% - Accent4 68 2 5" xfId="5895"/>
    <cellStyle name="20% - Accent4 68 2 5 2" xfId="17183"/>
    <cellStyle name="20% - Accent4 68 2 6" xfId="15189"/>
    <cellStyle name="20% - Accent4 68 3" xfId="10880"/>
    <cellStyle name="20% - Accent4 68 3 2" xfId="22168"/>
    <cellStyle name="20% - Accent4 68 4" xfId="8886"/>
    <cellStyle name="20% - Accent4 68 4 2" xfId="20174"/>
    <cellStyle name="20% - Accent4 68 5" xfId="6892"/>
    <cellStyle name="20% - Accent4 68 5 2" xfId="18180"/>
    <cellStyle name="20% - Accent4 68 6" xfId="4898"/>
    <cellStyle name="20% - Accent4 68 6 2" xfId="16186"/>
    <cellStyle name="20% - Accent4 68 7" xfId="14192"/>
    <cellStyle name="20% - Accent4 68 8" xfId="12878"/>
    <cellStyle name="20% - Accent4 69" xfId="943"/>
    <cellStyle name="20% - Accent4 69 2" xfId="3899"/>
    <cellStyle name="20% - Accent4 69 2 2" xfId="11878"/>
    <cellStyle name="20% - Accent4 69 2 2 2" xfId="23166"/>
    <cellStyle name="20% - Accent4 69 2 3" xfId="9884"/>
    <cellStyle name="20% - Accent4 69 2 3 2" xfId="21172"/>
    <cellStyle name="20% - Accent4 69 2 4" xfId="7890"/>
    <cellStyle name="20% - Accent4 69 2 4 2" xfId="19178"/>
    <cellStyle name="20% - Accent4 69 2 5" xfId="5896"/>
    <cellStyle name="20% - Accent4 69 2 5 2" xfId="17184"/>
    <cellStyle name="20% - Accent4 69 2 6" xfId="15190"/>
    <cellStyle name="20% - Accent4 69 3" xfId="10881"/>
    <cellStyle name="20% - Accent4 69 3 2" xfId="22169"/>
    <cellStyle name="20% - Accent4 69 4" xfId="8887"/>
    <cellStyle name="20% - Accent4 69 4 2" xfId="20175"/>
    <cellStyle name="20% - Accent4 69 5" xfId="6893"/>
    <cellStyle name="20% - Accent4 69 5 2" xfId="18181"/>
    <cellStyle name="20% - Accent4 69 6" xfId="4899"/>
    <cellStyle name="20% - Accent4 69 6 2" xfId="16187"/>
    <cellStyle name="20% - Accent4 69 7" xfId="14193"/>
    <cellStyle name="20% - Accent4 69 8" xfId="12879"/>
    <cellStyle name="20% - Accent4 7" xfId="944"/>
    <cellStyle name="20% - Accent4 7 10" xfId="24582"/>
    <cellStyle name="20% - Accent4 7 11" xfId="24972"/>
    <cellStyle name="20% - Accent4 7 2" xfId="3900"/>
    <cellStyle name="20% - Accent4 7 2 2" xfId="11879"/>
    <cellStyle name="20% - Accent4 7 2 2 2" xfId="23167"/>
    <cellStyle name="20% - Accent4 7 2 3" xfId="9885"/>
    <cellStyle name="20% - Accent4 7 2 3 2" xfId="21173"/>
    <cellStyle name="20% - Accent4 7 2 4" xfId="7891"/>
    <cellStyle name="20% - Accent4 7 2 4 2" xfId="19179"/>
    <cellStyle name="20% - Accent4 7 2 5" xfId="5897"/>
    <cellStyle name="20% - Accent4 7 2 5 2" xfId="17185"/>
    <cellStyle name="20% - Accent4 7 2 6" xfId="15191"/>
    <cellStyle name="20% - Accent4 7 2 7" xfId="24343"/>
    <cellStyle name="20% - Accent4 7 2 8" xfId="24807"/>
    <cellStyle name="20% - Accent4 7 2 9" xfId="25174"/>
    <cellStyle name="20% - Accent4 7 3" xfId="10882"/>
    <cellStyle name="20% - Accent4 7 3 2" xfId="22170"/>
    <cellStyle name="20% - Accent4 7 4" xfId="8888"/>
    <cellStyle name="20% - Accent4 7 4 2" xfId="20176"/>
    <cellStyle name="20% - Accent4 7 5" xfId="6894"/>
    <cellStyle name="20% - Accent4 7 5 2" xfId="18182"/>
    <cellStyle name="20% - Accent4 7 6" xfId="4900"/>
    <cellStyle name="20% - Accent4 7 6 2" xfId="16188"/>
    <cellStyle name="20% - Accent4 7 7" xfId="14194"/>
    <cellStyle name="20% - Accent4 7 8" xfId="12880"/>
    <cellStyle name="20% - Accent4 7 9" xfId="23955"/>
    <cellStyle name="20% - Accent4 70" xfId="945"/>
    <cellStyle name="20% - Accent4 70 2" xfId="3901"/>
    <cellStyle name="20% - Accent4 70 2 2" xfId="11880"/>
    <cellStyle name="20% - Accent4 70 2 2 2" xfId="23168"/>
    <cellStyle name="20% - Accent4 70 2 3" xfId="9886"/>
    <cellStyle name="20% - Accent4 70 2 3 2" xfId="21174"/>
    <cellStyle name="20% - Accent4 70 2 4" xfId="7892"/>
    <cellStyle name="20% - Accent4 70 2 4 2" xfId="19180"/>
    <cellStyle name="20% - Accent4 70 2 5" xfId="5898"/>
    <cellStyle name="20% - Accent4 70 2 5 2" xfId="17186"/>
    <cellStyle name="20% - Accent4 70 2 6" xfId="15192"/>
    <cellStyle name="20% - Accent4 70 3" xfId="10883"/>
    <cellStyle name="20% - Accent4 70 3 2" xfId="22171"/>
    <cellStyle name="20% - Accent4 70 4" xfId="8889"/>
    <cellStyle name="20% - Accent4 70 4 2" xfId="20177"/>
    <cellStyle name="20% - Accent4 70 5" xfId="6895"/>
    <cellStyle name="20% - Accent4 70 5 2" xfId="18183"/>
    <cellStyle name="20% - Accent4 70 6" xfId="4901"/>
    <cellStyle name="20% - Accent4 70 6 2" xfId="16189"/>
    <cellStyle name="20% - Accent4 70 7" xfId="14195"/>
    <cellStyle name="20% - Accent4 70 8" xfId="12881"/>
    <cellStyle name="20% - Accent4 71" xfId="946"/>
    <cellStyle name="20% - Accent4 71 2" xfId="3902"/>
    <cellStyle name="20% - Accent4 71 2 2" xfId="11881"/>
    <cellStyle name="20% - Accent4 71 2 2 2" xfId="23169"/>
    <cellStyle name="20% - Accent4 71 2 3" xfId="9887"/>
    <cellStyle name="20% - Accent4 71 2 3 2" xfId="21175"/>
    <cellStyle name="20% - Accent4 71 2 4" xfId="7893"/>
    <cellStyle name="20% - Accent4 71 2 4 2" xfId="19181"/>
    <cellStyle name="20% - Accent4 71 2 5" xfId="5899"/>
    <cellStyle name="20% - Accent4 71 2 5 2" xfId="17187"/>
    <cellStyle name="20% - Accent4 71 2 6" xfId="15193"/>
    <cellStyle name="20% - Accent4 71 3" xfId="10884"/>
    <cellStyle name="20% - Accent4 71 3 2" xfId="22172"/>
    <cellStyle name="20% - Accent4 71 4" xfId="8890"/>
    <cellStyle name="20% - Accent4 71 4 2" xfId="20178"/>
    <cellStyle name="20% - Accent4 71 5" xfId="6896"/>
    <cellStyle name="20% - Accent4 71 5 2" xfId="18184"/>
    <cellStyle name="20% - Accent4 71 6" xfId="4902"/>
    <cellStyle name="20% - Accent4 71 6 2" xfId="16190"/>
    <cellStyle name="20% - Accent4 71 7" xfId="14196"/>
    <cellStyle name="20% - Accent4 71 8" xfId="12882"/>
    <cellStyle name="20% - Accent4 72" xfId="947"/>
    <cellStyle name="20% - Accent4 72 2" xfId="3903"/>
    <cellStyle name="20% - Accent4 72 2 2" xfId="11882"/>
    <cellStyle name="20% - Accent4 72 2 2 2" xfId="23170"/>
    <cellStyle name="20% - Accent4 72 2 3" xfId="9888"/>
    <cellStyle name="20% - Accent4 72 2 3 2" xfId="21176"/>
    <cellStyle name="20% - Accent4 72 2 4" xfId="7894"/>
    <cellStyle name="20% - Accent4 72 2 4 2" xfId="19182"/>
    <cellStyle name="20% - Accent4 72 2 5" xfId="5900"/>
    <cellStyle name="20% - Accent4 72 2 5 2" xfId="17188"/>
    <cellStyle name="20% - Accent4 72 2 6" xfId="15194"/>
    <cellStyle name="20% - Accent4 72 3" xfId="10885"/>
    <cellStyle name="20% - Accent4 72 3 2" xfId="22173"/>
    <cellStyle name="20% - Accent4 72 4" xfId="8891"/>
    <cellStyle name="20% - Accent4 72 4 2" xfId="20179"/>
    <cellStyle name="20% - Accent4 72 5" xfId="6897"/>
    <cellStyle name="20% - Accent4 72 5 2" xfId="18185"/>
    <cellStyle name="20% - Accent4 72 6" xfId="4903"/>
    <cellStyle name="20% - Accent4 72 6 2" xfId="16191"/>
    <cellStyle name="20% - Accent4 72 7" xfId="14197"/>
    <cellStyle name="20% - Accent4 72 8" xfId="12883"/>
    <cellStyle name="20% - Accent4 8" xfId="948"/>
    <cellStyle name="20% - Accent4 8 2" xfId="3904"/>
    <cellStyle name="20% - Accent4 8 2 2" xfId="11883"/>
    <cellStyle name="20% - Accent4 8 2 2 2" xfId="23171"/>
    <cellStyle name="20% - Accent4 8 2 3" xfId="9889"/>
    <cellStyle name="20% - Accent4 8 2 3 2" xfId="21177"/>
    <cellStyle name="20% - Accent4 8 2 4" xfId="7895"/>
    <cellStyle name="20% - Accent4 8 2 4 2" xfId="19183"/>
    <cellStyle name="20% - Accent4 8 2 5" xfId="5901"/>
    <cellStyle name="20% - Accent4 8 2 5 2" xfId="17189"/>
    <cellStyle name="20% - Accent4 8 2 6" xfId="15195"/>
    <cellStyle name="20% - Accent4 8 3" xfId="10886"/>
    <cellStyle name="20% - Accent4 8 3 2" xfId="22174"/>
    <cellStyle name="20% - Accent4 8 4" xfId="8892"/>
    <cellStyle name="20% - Accent4 8 4 2" xfId="20180"/>
    <cellStyle name="20% - Accent4 8 5" xfId="6898"/>
    <cellStyle name="20% - Accent4 8 5 2" xfId="18186"/>
    <cellStyle name="20% - Accent4 8 6" xfId="4904"/>
    <cellStyle name="20% - Accent4 8 6 2" xfId="16192"/>
    <cellStyle name="20% - Accent4 8 7" xfId="14198"/>
    <cellStyle name="20% - Accent4 8 8" xfId="12884"/>
    <cellStyle name="20% - Accent4 9" xfId="949"/>
    <cellStyle name="20% - Accent4 9 2" xfId="3905"/>
    <cellStyle name="20% - Accent4 9 2 2" xfId="11884"/>
    <cellStyle name="20% - Accent4 9 2 2 2" xfId="23172"/>
    <cellStyle name="20% - Accent4 9 2 3" xfId="9890"/>
    <cellStyle name="20% - Accent4 9 2 3 2" xfId="21178"/>
    <cellStyle name="20% - Accent4 9 2 4" xfId="7896"/>
    <cellStyle name="20% - Accent4 9 2 4 2" xfId="19184"/>
    <cellStyle name="20% - Accent4 9 2 5" xfId="5902"/>
    <cellStyle name="20% - Accent4 9 2 5 2" xfId="17190"/>
    <cellStyle name="20% - Accent4 9 2 6" xfId="15196"/>
    <cellStyle name="20% - Accent4 9 3" xfId="10887"/>
    <cellStyle name="20% - Accent4 9 3 2" xfId="22175"/>
    <cellStyle name="20% - Accent4 9 4" xfId="8893"/>
    <cellStyle name="20% - Accent4 9 4 2" xfId="20181"/>
    <cellStyle name="20% - Accent4 9 5" xfId="6899"/>
    <cellStyle name="20% - Accent4 9 5 2" xfId="18187"/>
    <cellStyle name="20% - Accent4 9 6" xfId="4905"/>
    <cellStyle name="20% - Accent4 9 6 2" xfId="16193"/>
    <cellStyle name="20% - Accent4 9 7" xfId="14199"/>
    <cellStyle name="20% - Accent4 9 8" xfId="12885"/>
    <cellStyle name="20% - Accent5 10" xfId="950"/>
    <cellStyle name="20% - Accent5 10 2" xfId="3906"/>
    <cellStyle name="20% - Accent5 10 2 2" xfId="11885"/>
    <cellStyle name="20% - Accent5 10 2 2 2" xfId="23173"/>
    <cellStyle name="20% - Accent5 10 2 3" xfId="9891"/>
    <cellStyle name="20% - Accent5 10 2 3 2" xfId="21179"/>
    <cellStyle name="20% - Accent5 10 2 4" xfId="7897"/>
    <cellStyle name="20% - Accent5 10 2 4 2" xfId="19185"/>
    <cellStyle name="20% - Accent5 10 2 5" xfId="5903"/>
    <cellStyle name="20% - Accent5 10 2 5 2" xfId="17191"/>
    <cellStyle name="20% - Accent5 10 2 6" xfId="15197"/>
    <cellStyle name="20% - Accent5 10 3" xfId="10888"/>
    <cellStyle name="20% - Accent5 10 3 2" xfId="22176"/>
    <cellStyle name="20% - Accent5 10 4" xfId="8894"/>
    <cellStyle name="20% - Accent5 10 4 2" xfId="20182"/>
    <cellStyle name="20% - Accent5 10 5" xfId="6900"/>
    <cellStyle name="20% - Accent5 10 5 2" xfId="18188"/>
    <cellStyle name="20% - Accent5 10 6" xfId="4906"/>
    <cellStyle name="20% - Accent5 10 6 2" xfId="16194"/>
    <cellStyle name="20% - Accent5 10 7" xfId="14200"/>
    <cellStyle name="20% - Accent5 10 8" xfId="12886"/>
    <cellStyle name="20% - Accent5 11" xfId="951"/>
    <cellStyle name="20% - Accent5 11 2" xfId="3907"/>
    <cellStyle name="20% - Accent5 11 2 2" xfId="11886"/>
    <cellStyle name="20% - Accent5 11 2 2 2" xfId="23174"/>
    <cellStyle name="20% - Accent5 11 2 3" xfId="9892"/>
    <cellStyle name="20% - Accent5 11 2 3 2" xfId="21180"/>
    <cellStyle name="20% - Accent5 11 2 4" xfId="7898"/>
    <cellStyle name="20% - Accent5 11 2 4 2" xfId="19186"/>
    <cellStyle name="20% - Accent5 11 2 5" xfId="5904"/>
    <cellStyle name="20% - Accent5 11 2 5 2" xfId="17192"/>
    <cellStyle name="20% - Accent5 11 2 6" xfId="15198"/>
    <cellStyle name="20% - Accent5 11 3" xfId="10889"/>
    <cellStyle name="20% - Accent5 11 3 2" xfId="22177"/>
    <cellStyle name="20% - Accent5 11 4" xfId="8895"/>
    <cellStyle name="20% - Accent5 11 4 2" xfId="20183"/>
    <cellStyle name="20% - Accent5 11 5" xfId="6901"/>
    <cellStyle name="20% - Accent5 11 5 2" xfId="18189"/>
    <cellStyle name="20% - Accent5 11 6" xfId="4907"/>
    <cellStyle name="20% - Accent5 11 6 2" xfId="16195"/>
    <cellStyle name="20% - Accent5 11 7" xfId="14201"/>
    <cellStyle name="20% - Accent5 11 8" xfId="12887"/>
    <cellStyle name="20% - Accent5 12" xfId="952"/>
    <cellStyle name="20% - Accent5 12 2" xfId="3908"/>
    <cellStyle name="20% - Accent5 12 2 2" xfId="11887"/>
    <cellStyle name="20% - Accent5 12 2 2 2" xfId="23175"/>
    <cellStyle name="20% - Accent5 12 2 3" xfId="9893"/>
    <cellStyle name="20% - Accent5 12 2 3 2" xfId="21181"/>
    <cellStyle name="20% - Accent5 12 2 4" xfId="7899"/>
    <cellStyle name="20% - Accent5 12 2 4 2" xfId="19187"/>
    <cellStyle name="20% - Accent5 12 2 5" xfId="5905"/>
    <cellStyle name="20% - Accent5 12 2 5 2" xfId="17193"/>
    <cellStyle name="20% - Accent5 12 2 6" xfId="15199"/>
    <cellStyle name="20% - Accent5 12 3" xfId="10890"/>
    <cellStyle name="20% - Accent5 12 3 2" xfId="22178"/>
    <cellStyle name="20% - Accent5 12 4" xfId="8896"/>
    <cellStyle name="20% - Accent5 12 4 2" xfId="20184"/>
    <cellStyle name="20% - Accent5 12 5" xfId="6902"/>
    <cellStyle name="20% - Accent5 12 5 2" xfId="18190"/>
    <cellStyle name="20% - Accent5 12 6" xfId="4908"/>
    <cellStyle name="20% - Accent5 12 6 2" xfId="16196"/>
    <cellStyle name="20% - Accent5 12 7" xfId="14202"/>
    <cellStyle name="20% - Accent5 12 8" xfId="12888"/>
    <cellStyle name="20% - Accent5 13" xfId="953"/>
    <cellStyle name="20% - Accent5 13 2" xfId="3909"/>
    <cellStyle name="20% - Accent5 13 2 2" xfId="11888"/>
    <cellStyle name="20% - Accent5 13 2 2 2" xfId="23176"/>
    <cellStyle name="20% - Accent5 13 2 3" xfId="9894"/>
    <cellStyle name="20% - Accent5 13 2 3 2" xfId="21182"/>
    <cellStyle name="20% - Accent5 13 2 4" xfId="7900"/>
    <cellStyle name="20% - Accent5 13 2 4 2" xfId="19188"/>
    <cellStyle name="20% - Accent5 13 2 5" xfId="5906"/>
    <cellStyle name="20% - Accent5 13 2 5 2" xfId="17194"/>
    <cellStyle name="20% - Accent5 13 2 6" xfId="15200"/>
    <cellStyle name="20% - Accent5 13 3" xfId="10891"/>
    <cellStyle name="20% - Accent5 13 3 2" xfId="22179"/>
    <cellStyle name="20% - Accent5 13 4" xfId="8897"/>
    <cellStyle name="20% - Accent5 13 4 2" xfId="20185"/>
    <cellStyle name="20% - Accent5 13 5" xfId="6903"/>
    <cellStyle name="20% - Accent5 13 5 2" xfId="18191"/>
    <cellStyle name="20% - Accent5 13 6" xfId="4909"/>
    <cellStyle name="20% - Accent5 13 6 2" xfId="16197"/>
    <cellStyle name="20% - Accent5 13 7" xfId="14203"/>
    <cellStyle name="20% - Accent5 13 8" xfId="12889"/>
    <cellStyle name="20% - Accent5 14" xfId="954"/>
    <cellStyle name="20% - Accent5 14 2" xfId="3910"/>
    <cellStyle name="20% - Accent5 14 2 2" xfId="11889"/>
    <cellStyle name="20% - Accent5 14 2 2 2" xfId="23177"/>
    <cellStyle name="20% - Accent5 14 2 3" xfId="9895"/>
    <cellStyle name="20% - Accent5 14 2 3 2" xfId="21183"/>
    <cellStyle name="20% - Accent5 14 2 4" xfId="7901"/>
    <cellStyle name="20% - Accent5 14 2 4 2" xfId="19189"/>
    <cellStyle name="20% - Accent5 14 2 5" xfId="5907"/>
    <cellStyle name="20% - Accent5 14 2 5 2" xfId="17195"/>
    <cellStyle name="20% - Accent5 14 2 6" xfId="15201"/>
    <cellStyle name="20% - Accent5 14 3" xfId="10892"/>
    <cellStyle name="20% - Accent5 14 3 2" xfId="22180"/>
    <cellStyle name="20% - Accent5 14 4" xfId="8898"/>
    <cellStyle name="20% - Accent5 14 4 2" xfId="20186"/>
    <cellStyle name="20% - Accent5 14 5" xfId="6904"/>
    <cellStyle name="20% - Accent5 14 5 2" xfId="18192"/>
    <cellStyle name="20% - Accent5 14 6" xfId="4910"/>
    <cellStyle name="20% - Accent5 14 6 2" xfId="16198"/>
    <cellStyle name="20% - Accent5 14 7" xfId="14204"/>
    <cellStyle name="20% - Accent5 14 8" xfId="12890"/>
    <cellStyle name="20% - Accent5 15" xfId="955"/>
    <cellStyle name="20% - Accent5 15 2" xfId="3911"/>
    <cellStyle name="20% - Accent5 15 2 2" xfId="11890"/>
    <cellStyle name="20% - Accent5 15 2 2 2" xfId="23178"/>
    <cellStyle name="20% - Accent5 15 2 3" xfId="9896"/>
    <cellStyle name="20% - Accent5 15 2 3 2" xfId="21184"/>
    <cellStyle name="20% - Accent5 15 2 4" xfId="7902"/>
    <cellStyle name="20% - Accent5 15 2 4 2" xfId="19190"/>
    <cellStyle name="20% - Accent5 15 2 5" xfId="5908"/>
    <cellStyle name="20% - Accent5 15 2 5 2" xfId="17196"/>
    <cellStyle name="20% - Accent5 15 2 6" xfId="15202"/>
    <cellStyle name="20% - Accent5 15 3" xfId="10893"/>
    <cellStyle name="20% - Accent5 15 3 2" xfId="22181"/>
    <cellStyle name="20% - Accent5 15 4" xfId="8899"/>
    <cellStyle name="20% - Accent5 15 4 2" xfId="20187"/>
    <cellStyle name="20% - Accent5 15 5" xfId="6905"/>
    <cellStyle name="20% - Accent5 15 5 2" xfId="18193"/>
    <cellStyle name="20% - Accent5 15 6" xfId="4911"/>
    <cellStyle name="20% - Accent5 15 6 2" xfId="16199"/>
    <cellStyle name="20% - Accent5 15 7" xfId="14205"/>
    <cellStyle name="20% - Accent5 15 8" xfId="12891"/>
    <cellStyle name="20% - Accent5 16" xfId="956"/>
    <cellStyle name="20% - Accent5 16 2" xfId="3912"/>
    <cellStyle name="20% - Accent5 16 2 2" xfId="11891"/>
    <cellStyle name="20% - Accent5 16 2 2 2" xfId="23179"/>
    <cellStyle name="20% - Accent5 16 2 3" xfId="9897"/>
    <cellStyle name="20% - Accent5 16 2 3 2" xfId="21185"/>
    <cellStyle name="20% - Accent5 16 2 4" xfId="7903"/>
    <cellStyle name="20% - Accent5 16 2 4 2" xfId="19191"/>
    <cellStyle name="20% - Accent5 16 2 5" xfId="5909"/>
    <cellStyle name="20% - Accent5 16 2 5 2" xfId="17197"/>
    <cellStyle name="20% - Accent5 16 2 6" xfId="15203"/>
    <cellStyle name="20% - Accent5 16 3" xfId="10894"/>
    <cellStyle name="20% - Accent5 16 3 2" xfId="22182"/>
    <cellStyle name="20% - Accent5 16 4" xfId="8900"/>
    <cellStyle name="20% - Accent5 16 4 2" xfId="20188"/>
    <cellStyle name="20% - Accent5 16 5" xfId="6906"/>
    <cellStyle name="20% - Accent5 16 5 2" xfId="18194"/>
    <cellStyle name="20% - Accent5 16 6" xfId="4912"/>
    <cellStyle name="20% - Accent5 16 6 2" xfId="16200"/>
    <cellStyle name="20% - Accent5 16 7" xfId="14206"/>
    <cellStyle name="20% - Accent5 16 8" xfId="12892"/>
    <cellStyle name="20% - Accent5 17" xfId="957"/>
    <cellStyle name="20% - Accent5 17 2" xfId="3913"/>
    <cellStyle name="20% - Accent5 17 2 2" xfId="11892"/>
    <cellStyle name="20% - Accent5 17 2 2 2" xfId="23180"/>
    <cellStyle name="20% - Accent5 17 2 3" xfId="9898"/>
    <cellStyle name="20% - Accent5 17 2 3 2" xfId="21186"/>
    <cellStyle name="20% - Accent5 17 2 4" xfId="7904"/>
    <cellStyle name="20% - Accent5 17 2 4 2" xfId="19192"/>
    <cellStyle name="20% - Accent5 17 2 5" xfId="5910"/>
    <cellStyle name="20% - Accent5 17 2 5 2" xfId="17198"/>
    <cellStyle name="20% - Accent5 17 2 6" xfId="15204"/>
    <cellStyle name="20% - Accent5 17 3" xfId="10895"/>
    <cellStyle name="20% - Accent5 17 3 2" xfId="22183"/>
    <cellStyle name="20% - Accent5 17 4" xfId="8901"/>
    <cellStyle name="20% - Accent5 17 4 2" xfId="20189"/>
    <cellStyle name="20% - Accent5 17 5" xfId="6907"/>
    <cellStyle name="20% - Accent5 17 5 2" xfId="18195"/>
    <cellStyle name="20% - Accent5 17 6" xfId="4913"/>
    <cellStyle name="20% - Accent5 17 6 2" xfId="16201"/>
    <cellStyle name="20% - Accent5 17 7" xfId="14207"/>
    <cellStyle name="20% - Accent5 17 8" xfId="12893"/>
    <cellStyle name="20% - Accent5 18" xfId="958"/>
    <cellStyle name="20% - Accent5 18 2" xfId="3914"/>
    <cellStyle name="20% - Accent5 18 2 2" xfId="11893"/>
    <cellStyle name="20% - Accent5 18 2 2 2" xfId="23181"/>
    <cellStyle name="20% - Accent5 18 2 3" xfId="9899"/>
    <cellStyle name="20% - Accent5 18 2 3 2" xfId="21187"/>
    <cellStyle name="20% - Accent5 18 2 4" xfId="7905"/>
    <cellStyle name="20% - Accent5 18 2 4 2" xfId="19193"/>
    <cellStyle name="20% - Accent5 18 2 5" xfId="5911"/>
    <cellStyle name="20% - Accent5 18 2 5 2" xfId="17199"/>
    <cellStyle name="20% - Accent5 18 2 6" xfId="15205"/>
    <cellStyle name="20% - Accent5 18 3" xfId="10896"/>
    <cellStyle name="20% - Accent5 18 3 2" xfId="22184"/>
    <cellStyle name="20% - Accent5 18 4" xfId="8902"/>
    <cellStyle name="20% - Accent5 18 4 2" xfId="20190"/>
    <cellStyle name="20% - Accent5 18 5" xfId="6908"/>
    <cellStyle name="20% - Accent5 18 5 2" xfId="18196"/>
    <cellStyle name="20% - Accent5 18 6" xfId="4914"/>
    <cellStyle name="20% - Accent5 18 6 2" xfId="16202"/>
    <cellStyle name="20% - Accent5 18 7" xfId="14208"/>
    <cellStyle name="20% - Accent5 18 8" xfId="12894"/>
    <cellStyle name="20% - Accent5 19" xfId="959"/>
    <cellStyle name="20% - Accent5 19 2" xfId="3915"/>
    <cellStyle name="20% - Accent5 19 2 2" xfId="11894"/>
    <cellStyle name="20% - Accent5 19 2 2 2" xfId="23182"/>
    <cellStyle name="20% - Accent5 19 2 3" xfId="9900"/>
    <cellStyle name="20% - Accent5 19 2 3 2" xfId="21188"/>
    <cellStyle name="20% - Accent5 19 2 4" xfId="7906"/>
    <cellStyle name="20% - Accent5 19 2 4 2" xfId="19194"/>
    <cellStyle name="20% - Accent5 19 2 5" xfId="5912"/>
    <cellStyle name="20% - Accent5 19 2 5 2" xfId="17200"/>
    <cellStyle name="20% - Accent5 19 2 6" xfId="15206"/>
    <cellStyle name="20% - Accent5 19 3" xfId="10897"/>
    <cellStyle name="20% - Accent5 19 3 2" xfId="22185"/>
    <cellStyle name="20% - Accent5 19 4" xfId="8903"/>
    <cellStyle name="20% - Accent5 19 4 2" xfId="20191"/>
    <cellStyle name="20% - Accent5 19 5" xfId="6909"/>
    <cellStyle name="20% - Accent5 19 5 2" xfId="18197"/>
    <cellStyle name="20% - Accent5 19 6" xfId="4915"/>
    <cellStyle name="20% - Accent5 19 6 2" xfId="16203"/>
    <cellStyle name="20% - Accent5 19 7" xfId="14209"/>
    <cellStyle name="20% - Accent5 19 8" xfId="12895"/>
    <cellStyle name="20% - Accent5 2" xfId="960"/>
    <cellStyle name="20% - Accent5 2 10" xfId="24583"/>
    <cellStyle name="20% - Accent5 2 11" xfId="24973"/>
    <cellStyle name="20% - Accent5 2 2" xfId="3916"/>
    <cellStyle name="20% - Accent5 2 2 2" xfId="11895"/>
    <cellStyle name="20% - Accent5 2 2 2 2" xfId="23183"/>
    <cellStyle name="20% - Accent5 2 2 3" xfId="9901"/>
    <cellStyle name="20% - Accent5 2 2 3 2" xfId="21189"/>
    <cellStyle name="20% - Accent5 2 2 4" xfId="7907"/>
    <cellStyle name="20% - Accent5 2 2 4 2" xfId="19195"/>
    <cellStyle name="20% - Accent5 2 2 5" xfId="5913"/>
    <cellStyle name="20% - Accent5 2 2 5 2" xfId="17201"/>
    <cellStyle name="20% - Accent5 2 2 6" xfId="15207"/>
    <cellStyle name="20% - Accent5 2 2 7" xfId="24344"/>
    <cellStyle name="20% - Accent5 2 2 8" xfId="24808"/>
    <cellStyle name="20% - Accent5 2 2 9" xfId="25175"/>
    <cellStyle name="20% - Accent5 2 3" xfId="10898"/>
    <cellStyle name="20% - Accent5 2 3 2" xfId="22186"/>
    <cellStyle name="20% - Accent5 2 4" xfId="8904"/>
    <cellStyle name="20% - Accent5 2 4 2" xfId="20192"/>
    <cellStyle name="20% - Accent5 2 5" xfId="6910"/>
    <cellStyle name="20% - Accent5 2 5 2" xfId="18198"/>
    <cellStyle name="20% - Accent5 2 6" xfId="4916"/>
    <cellStyle name="20% - Accent5 2 6 2" xfId="16204"/>
    <cellStyle name="20% - Accent5 2 7" xfId="14210"/>
    <cellStyle name="20% - Accent5 2 8" xfId="12896"/>
    <cellStyle name="20% - Accent5 2 9" xfId="23956"/>
    <cellStyle name="20% - Accent5 20" xfId="961"/>
    <cellStyle name="20% - Accent5 20 2" xfId="3917"/>
    <cellStyle name="20% - Accent5 20 2 2" xfId="11896"/>
    <cellStyle name="20% - Accent5 20 2 2 2" xfId="23184"/>
    <cellStyle name="20% - Accent5 20 2 3" xfId="9902"/>
    <cellStyle name="20% - Accent5 20 2 3 2" xfId="21190"/>
    <cellStyle name="20% - Accent5 20 2 4" xfId="7908"/>
    <cellStyle name="20% - Accent5 20 2 4 2" xfId="19196"/>
    <cellStyle name="20% - Accent5 20 2 5" xfId="5914"/>
    <cellStyle name="20% - Accent5 20 2 5 2" xfId="17202"/>
    <cellStyle name="20% - Accent5 20 2 6" xfId="15208"/>
    <cellStyle name="20% - Accent5 20 3" xfId="10899"/>
    <cellStyle name="20% - Accent5 20 3 2" xfId="22187"/>
    <cellStyle name="20% - Accent5 20 4" xfId="8905"/>
    <cellStyle name="20% - Accent5 20 4 2" xfId="20193"/>
    <cellStyle name="20% - Accent5 20 5" xfId="6911"/>
    <cellStyle name="20% - Accent5 20 5 2" xfId="18199"/>
    <cellStyle name="20% - Accent5 20 6" xfId="4917"/>
    <cellStyle name="20% - Accent5 20 6 2" xfId="16205"/>
    <cellStyle name="20% - Accent5 20 7" xfId="14211"/>
    <cellStyle name="20% - Accent5 20 8" xfId="12897"/>
    <cellStyle name="20% - Accent5 21" xfId="962"/>
    <cellStyle name="20% - Accent5 21 2" xfId="3918"/>
    <cellStyle name="20% - Accent5 21 2 2" xfId="11897"/>
    <cellStyle name="20% - Accent5 21 2 2 2" xfId="23185"/>
    <cellStyle name="20% - Accent5 21 2 3" xfId="9903"/>
    <cellStyle name="20% - Accent5 21 2 3 2" xfId="21191"/>
    <cellStyle name="20% - Accent5 21 2 4" xfId="7909"/>
    <cellStyle name="20% - Accent5 21 2 4 2" xfId="19197"/>
    <cellStyle name="20% - Accent5 21 2 5" xfId="5915"/>
    <cellStyle name="20% - Accent5 21 2 5 2" xfId="17203"/>
    <cellStyle name="20% - Accent5 21 2 6" xfId="15209"/>
    <cellStyle name="20% - Accent5 21 3" xfId="10900"/>
    <cellStyle name="20% - Accent5 21 3 2" xfId="22188"/>
    <cellStyle name="20% - Accent5 21 4" xfId="8906"/>
    <cellStyle name="20% - Accent5 21 4 2" xfId="20194"/>
    <cellStyle name="20% - Accent5 21 5" xfId="6912"/>
    <cellStyle name="20% - Accent5 21 5 2" xfId="18200"/>
    <cellStyle name="20% - Accent5 21 6" xfId="4918"/>
    <cellStyle name="20% - Accent5 21 6 2" xfId="16206"/>
    <cellStyle name="20% - Accent5 21 7" xfId="14212"/>
    <cellStyle name="20% - Accent5 21 8" xfId="12898"/>
    <cellStyle name="20% - Accent5 22" xfId="963"/>
    <cellStyle name="20% - Accent5 22 2" xfId="3919"/>
    <cellStyle name="20% - Accent5 22 2 2" xfId="11898"/>
    <cellStyle name="20% - Accent5 22 2 2 2" xfId="23186"/>
    <cellStyle name="20% - Accent5 22 2 3" xfId="9904"/>
    <cellStyle name="20% - Accent5 22 2 3 2" xfId="21192"/>
    <cellStyle name="20% - Accent5 22 2 4" xfId="7910"/>
    <cellStyle name="20% - Accent5 22 2 4 2" xfId="19198"/>
    <cellStyle name="20% - Accent5 22 2 5" xfId="5916"/>
    <cellStyle name="20% - Accent5 22 2 5 2" xfId="17204"/>
    <cellStyle name="20% - Accent5 22 2 6" xfId="15210"/>
    <cellStyle name="20% - Accent5 22 3" xfId="10901"/>
    <cellStyle name="20% - Accent5 22 3 2" xfId="22189"/>
    <cellStyle name="20% - Accent5 22 4" xfId="8907"/>
    <cellStyle name="20% - Accent5 22 4 2" xfId="20195"/>
    <cellStyle name="20% - Accent5 22 5" xfId="6913"/>
    <cellStyle name="20% - Accent5 22 5 2" xfId="18201"/>
    <cellStyle name="20% - Accent5 22 6" xfId="4919"/>
    <cellStyle name="20% - Accent5 22 6 2" xfId="16207"/>
    <cellStyle name="20% - Accent5 22 7" xfId="14213"/>
    <cellStyle name="20% - Accent5 22 8" xfId="12899"/>
    <cellStyle name="20% - Accent5 23" xfId="964"/>
    <cellStyle name="20% - Accent5 23 2" xfId="3920"/>
    <cellStyle name="20% - Accent5 23 2 2" xfId="11899"/>
    <cellStyle name="20% - Accent5 23 2 2 2" xfId="23187"/>
    <cellStyle name="20% - Accent5 23 2 3" xfId="9905"/>
    <cellStyle name="20% - Accent5 23 2 3 2" xfId="21193"/>
    <cellStyle name="20% - Accent5 23 2 4" xfId="7911"/>
    <cellStyle name="20% - Accent5 23 2 4 2" xfId="19199"/>
    <cellStyle name="20% - Accent5 23 2 5" xfId="5917"/>
    <cellStyle name="20% - Accent5 23 2 5 2" xfId="17205"/>
    <cellStyle name="20% - Accent5 23 2 6" xfId="15211"/>
    <cellStyle name="20% - Accent5 23 3" xfId="10902"/>
    <cellStyle name="20% - Accent5 23 3 2" xfId="22190"/>
    <cellStyle name="20% - Accent5 23 4" xfId="8908"/>
    <cellStyle name="20% - Accent5 23 4 2" xfId="20196"/>
    <cellStyle name="20% - Accent5 23 5" xfId="6914"/>
    <cellStyle name="20% - Accent5 23 5 2" xfId="18202"/>
    <cellStyle name="20% - Accent5 23 6" xfId="4920"/>
    <cellStyle name="20% - Accent5 23 6 2" xfId="16208"/>
    <cellStyle name="20% - Accent5 23 7" xfId="14214"/>
    <cellStyle name="20% - Accent5 23 8" xfId="12900"/>
    <cellStyle name="20% - Accent5 24" xfId="965"/>
    <cellStyle name="20% - Accent5 24 2" xfId="3921"/>
    <cellStyle name="20% - Accent5 24 2 2" xfId="11900"/>
    <cellStyle name="20% - Accent5 24 2 2 2" xfId="23188"/>
    <cellStyle name="20% - Accent5 24 2 3" xfId="9906"/>
    <cellStyle name="20% - Accent5 24 2 3 2" xfId="21194"/>
    <cellStyle name="20% - Accent5 24 2 4" xfId="7912"/>
    <cellStyle name="20% - Accent5 24 2 4 2" xfId="19200"/>
    <cellStyle name="20% - Accent5 24 2 5" xfId="5918"/>
    <cellStyle name="20% - Accent5 24 2 5 2" xfId="17206"/>
    <cellStyle name="20% - Accent5 24 2 6" xfId="15212"/>
    <cellStyle name="20% - Accent5 24 3" xfId="10903"/>
    <cellStyle name="20% - Accent5 24 3 2" xfId="22191"/>
    <cellStyle name="20% - Accent5 24 4" xfId="8909"/>
    <cellStyle name="20% - Accent5 24 4 2" xfId="20197"/>
    <cellStyle name="20% - Accent5 24 5" xfId="6915"/>
    <cellStyle name="20% - Accent5 24 5 2" xfId="18203"/>
    <cellStyle name="20% - Accent5 24 6" xfId="4921"/>
    <cellStyle name="20% - Accent5 24 6 2" xfId="16209"/>
    <cellStyle name="20% - Accent5 24 7" xfId="14215"/>
    <cellStyle name="20% - Accent5 24 8" xfId="12901"/>
    <cellStyle name="20% - Accent5 25" xfId="966"/>
    <cellStyle name="20% - Accent5 25 2" xfId="3922"/>
    <cellStyle name="20% - Accent5 25 2 2" xfId="11901"/>
    <cellStyle name="20% - Accent5 25 2 2 2" xfId="23189"/>
    <cellStyle name="20% - Accent5 25 2 3" xfId="9907"/>
    <cellStyle name="20% - Accent5 25 2 3 2" xfId="21195"/>
    <cellStyle name="20% - Accent5 25 2 4" xfId="7913"/>
    <cellStyle name="20% - Accent5 25 2 4 2" xfId="19201"/>
    <cellStyle name="20% - Accent5 25 2 5" xfId="5919"/>
    <cellStyle name="20% - Accent5 25 2 5 2" xfId="17207"/>
    <cellStyle name="20% - Accent5 25 2 6" xfId="15213"/>
    <cellStyle name="20% - Accent5 25 3" xfId="10904"/>
    <cellStyle name="20% - Accent5 25 3 2" xfId="22192"/>
    <cellStyle name="20% - Accent5 25 4" xfId="8910"/>
    <cellStyle name="20% - Accent5 25 4 2" xfId="20198"/>
    <cellStyle name="20% - Accent5 25 5" xfId="6916"/>
    <cellStyle name="20% - Accent5 25 5 2" xfId="18204"/>
    <cellStyle name="20% - Accent5 25 6" xfId="4922"/>
    <cellStyle name="20% - Accent5 25 6 2" xfId="16210"/>
    <cellStyle name="20% - Accent5 25 7" xfId="14216"/>
    <cellStyle name="20% - Accent5 25 8" xfId="12902"/>
    <cellStyle name="20% - Accent5 26" xfId="967"/>
    <cellStyle name="20% - Accent5 26 2" xfId="3923"/>
    <cellStyle name="20% - Accent5 26 2 2" xfId="11902"/>
    <cellStyle name="20% - Accent5 26 2 2 2" xfId="23190"/>
    <cellStyle name="20% - Accent5 26 2 3" xfId="9908"/>
    <cellStyle name="20% - Accent5 26 2 3 2" xfId="21196"/>
    <cellStyle name="20% - Accent5 26 2 4" xfId="7914"/>
    <cellStyle name="20% - Accent5 26 2 4 2" xfId="19202"/>
    <cellStyle name="20% - Accent5 26 2 5" xfId="5920"/>
    <cellStyle name="20% - Accent5 26 2 5 2" xfId="17208"/>
    <cellStyle name="20% - Accent5 26 2 6" xfId="15214"/>
    <cellStyle name="20% - Accent5 26 3" xfId="10905"/>
    <cellStyle name="20% - Accent5 26 3 2" xfId="22193"/>
    <cellStyle name="20% - Accent5 26 4" xfId="8911"/>
    <cellStyle name="20% - Accent5 26 4 2" xfId="20199"/>
    <cellStyle name="20% - Accent5 26 5" xfId="6917"/>
    <cellStyle name="20% - Accent5 26 5 2" xfId="18205"/>
    <cellStyle name="20% - Accent5 26 6" xfId="4923"/>
    <cellStyle name="20% - Accent5 26 6 2" xfId="16211"/>
    <cellStyle name="20% - Accent5 26 7" xfId="14217"/>
    <cellStyle name="20% - Accent5 26 8" xfId="12903"/>
    <cellStyle name="20% - Accent5 27" xfId="968"/>
    <cellStyle name="20% - Accent5 27 2" xfId="3924"/>
    <cellStyle name="20% - Accent5 27 2 2" xfId="11903"/>
    <cellStyle name="20% - Accent5 27 2 2 2" xfId="23191"/>
    <cellStyle name="20% - Accent5 27 2 3" xfId="9909"/>
    <cellStyle name="20% - Accent5 27 2 3 2" xfId="21197"/>
    <cellStyle name="20% - Accent5 27 2 4" xfId="7915"/>
    <cellStyle name="20% - Accent5 27 2 4 2" xfId="19203"/>
    <cellStyle name="20% - Accent5 27 2 5" xfId="5921"/>
    <cellStyle name="20% - Accent5 27 2 5 2" xfId="17209"/>
    <cellStyle name="20% - Accent5 27 2 6" xfId="15215"/>
    <cellStyle name="20% - Accent5 27 3" xfId="10906"/>
    <cellStyle name="20% - Accent5 27 3 2" xfId="22194"/>
    <cellStyle name="20% - Accent5 27 4" xfId="8912"/>
    <cellStyle name="20% - Accent5 27 4 2" xfId="20200"/>
    <cellStyle name="20% - Accent5 27 5" xfId="6918"/>
    <cellStyle name="20% - Accent5 27 5 2" xfId="18206"/>
    <cellStyle name="20% - Accent5 27 6" xfId="4924"/>
    <cellStyle name="20% - Accent5 27 6 2" xfId="16212"/>
    <cellStyle name="20% - Accent5 27 7" xfId="14218"/>
    <cellStyle name="20% - Accent5 27 8" xfId="12904"/>
    <cellStyle name="20% - Accent5 28" xfId="969"/>
    <cellStyle name="20% - Accent5 28 2" xfId="3925"/>
    <cellStyle name="20% - Accent5 28 2 2" xfId="11904"/>
    <cellStyle name="20% - Accent5 28 2 2 2" xfId="23192"/>
    <cellStyle name="20% - Accent5 28 2 3" xfId="9910"/>
    <cellStyle name="20% - Accent5 28 2 3 2" xfId="21198"/>
    <cellStyle name="20% - Accent5 28 2 4" xfId="7916"/>
    <cellStyle name="20% - Accent5 28 2 4 2" xfId="19204"/>
    <cellStyle name="20% - Accent5 28 2 5" xfId="5922"/>
    <cellStyle name="20% - Accent5 28 2 5 2" xfId="17210"/>
    <cellStyle name="20% - Accent5 28 2 6" xfId="15216"/>
    <cellStyle name="20% - Accent5 28 3" xfId="10907"/>
    <cellStyle name="20% - Accent5 28 3 2" xfId="22195"/>
    <cellStyle name="20% - Accent5 28 4" xfId="8913"/>
    <cellStyle name="20% - Accent5 28 4 2" xfId="20201"/>
    <cellStyle name="20% - Accent5 28 5" xfId="6919"/>
    <cellStyle name="20% - Accent5 28 5 2" xfId="18207"/>
    <cellStyle name="20% - Accent5 28 6" xfId="4925"/>
    <cellStyle name="20% - Accent5 28 6 2" xfId="16213"/>
    <cellStyle name="20% - Accent5 28 7" xfId="14219"/>
    <cellStyle name="20% - Accent5 28 8" xfId="12905"/>
    <cellStyle name="20% - Accent5 29" xfId="970"/>
    <cellStyle name="20% - Accent5 29 2" xfId="3926"/>
    <cellStyle name="20% - Accent5 29 2 2" xfId="11905"/>
    <cellStyle name="20% - Accent5 29 2 2 2" xfId="23193"/>
    <cellStyle name="20% - Accent5 29 2 3" xfId="9911"/>
    <cellStyle name="20% - Accent5 29 2 3 2" xfId="21199"/>
    <cellStyle name="20% - Accent5 29 2 4" xfId="7917"/>
    <cellStyle name="20% - Accent5 29 2 4 2" xfId="19205"/>
    <cellStyle name="20% - Accent5 29 2 5" xfId="5923"/>
    <cellStyle name="20% - Accent5 29 2 5 2" xfId="17211"/>
    <cellStyle name="20% - Accent5 29 2 6" xfId="15217"/>
    <cellStyle name="20% - Accent5 29 3" xfId="10908"/>
    <cellStyle name="20% - Accent5 29 3 2" xfId="22196"/>
    <cellStyle name="20% - Accent5 29 4" xfId="8914"/>
    <cellStyle name="20% - Accent5 29 4 2" xfId="20202"/>
    <cellStyle name="20% - Accent5 29 5" xfId="6920"/>
    <cellStyle name="20% - Accent5 29 5 2" xfId="18208"/>
    <cellStyle name="20% - Accent5 29 6" xfId="4926"/>
    <cellStyle name="20% - Accent5 29 6 2" xfId="16214"/>
    <cellStyle name="20% - Accent5 29 7" xfId="14220"/>
    <cellStyle name="20% - Accent5 29 8" xfId="12906"/>
    <cellStyle name="20% - Accent5 3" xfId="971"/>
    <cellStyle name="20% - Accent5 3 10" xfId="24584"/>
    <cellStyle name="20% - Accent5 3 11" xfId="24974"/>
    <cellStyle name="20% - Accent5 3 2" xfId="3927"/>
    <cellStyle name="20% - Accent5 3 2 2" xfId="11906"/>
    <cellStyle name="20% - Accent5 3 2 2 2" xfId="23194"/>
    <cellStyle name="20% - Accent5 3 2 3" xfId="9912"/>
    <cellStyle name="20% - Accent5 3 2 3 2" xfId="21200"/>
    <cellStyle name="20% - Accent5 3 2 4" xfId="7918"/>
    <cellStyle name="20% - Accent5 3 2 4 2" xfId="19206"/>
    <cellStyle name="20% - Accent5 3 2 5" xfId="5924"/>
    <cellStyle name="20% - Accent5 3 2 5 2" xfId="17212"/>
    <cellStyle name="20% - Accent5 3 2 6" xfId="15218"/>
    <cellStyle name="20% - Accent5 3 2 7" xfId="24345"/>
    <cellStyle name="20% - Accent5 3 2 8" xfId="24809"/>
    <cellStyle name="20% - Accent5 3 2 9" xfId="25176"/>
    <cellStyle name="20% - Accent5 3 3" xfId="10909"/>
    <cellStyle name="20% - Accent5 3 3 2" xfId="22197"/>
    <cellStyle name="20% - Accent5 3 4" xfId="8915"/>
    <cellStyle name="20% - Accent5 3 4 2" xfId="20203"/>
    <cellStyle name="20% - Accent5 3 5" xfId="6921"/>
    <cellStyle name="20% - Accent5 3 5 2" xfId="18209"/>
    <cellStyle name="20% - Accent5 3 6" xfId="4927"/>
    <cellStyle name="20% - Accent5 3 6 2" xfId="16215"/>
    <cellStyle name="20% - Accent5 3 7" xfId="14221"/>
    <cellStyle name="20% - Accent5 3 8" xfId="12907"/>
    <cellStyle name="20% - Accent5 3 9" xfId="23957"/>
    <cellStyle name="20% - Accent5 30" xfId="972"/>
    <cellStyle name="20% - Accent5 30 2" xfId="3928"/>
    <cellStyle name="20% - Accent5 30 2 2" xfId="11907"/>
    <cellStyle name="20% - Accent5 30 2 2 2" xfId="23195"/>
    <cellStyle name="20% - Accent5 30 2 3" xfId="9913"/>
    <cellStyle name="20% - Accent5 30 2 3 2" xfId="21201"/>
    <cellStyle name="20% - Accent5 30 2 4" xfId="7919"/>
    <cellStyle name="20% - Accent5 30 2 4 2" xfId="19207"/>
    <cellStyle name="20% - Accent5 30 2 5" xfId="5925"/>
    <cellStyle name="20% - Accent5 30 2 5 2" xfId="17213"/>
    <cellStyle name="20% - Accent5 30 2 6" xfId="15219"/>
    <cellStyle name="20% - Accent5 30 3" xfId="10910"/>
    <cellStyle name="20% - Accent5 30 3 2" xfId="22198"/>
    <cellStyle name="20% - Accent5 30 4" xfId="8916"/>
    <cellStyle name="20% - Accent5 30 4 2" xfId="20204"/>
    <cellStyle name="20% - Accent5 30 5" xfId="6922"/>
    <cellStyle name="20% - Accent5 30 5 2" xfId="18210"/>
    <cellStyle name="20% - Accent5 30 6" xfId="4928"/>
    <cellStyle name="20% - Accent5 30 6 2" xfId="16216"/>
    <cellStyle name="20% - Accent5 30 7" xfId="14222"/>
    <cellStyle name="20% - Accent5 30 8" xfId="12908"/>
    <cellStyle name="20% - Accent5 31" xfId="973"/>
    <cellStyle name="20% - Accent5 31 2" xfId="3929"/>
    <cellStyle name="20% - Accent5 31 2 2" xfId="11908"/>
    <cellStyle name="20% - Accent5 31 2 2 2" xfId="23196"/>
    <cellStyle name="20% - Accent5 31 2 3" xfId="9914"/>
    <cellStyle name="20% - Accent5 31 2 3 2" xfId="21202"/>
    <cellStyle name="20% - Accent5 31 2 4" xfId="7920"/>
    <cellStyle name="20% - Accent5 31 2 4 2" xfId="19208"/>
    <cellStyle name="20% - Accent5 31 2 5" xfId="5926"/>
    <cellStyle name="20% - Accent5 31 2 5 2" xfId="17214"/>
    <cellStyle name="20% - Accent5 31 2 6" xfId="15220"/>
    <cellStyle name="20% - Accent5 31 3" xfId="10911"/>
    <cellStyle name="20% - Accent5 31 3 2" xfId="22199"/>
    <cellStyle name="20% - Accent5 31 4" xfId="8917"/>
    <cellStyle name="20% - Accent5 31 4 2" xfId="20205"/>
    <cellStyle name="20% - Accent5 31 5" xfId="6923"/>
    <cellStyle name="20% - Accent5 31 5 2" xfId="18211"/>
    <cellStyle name="20% - Accent5 31 6" xfId="4929"/>
    <cellStyle name="20% - Accent5 31 6 2" xfId="16217"/>
    <cellStyle name="20% - Accent5 31 7" xfId="14223"/>
    <cellStyle name="20% - Accent5 31 8" xfId="12909"/>
    <cellStyle name="20% - Accent5 32" xfId="974"/>
    <cellStyle name="20% - Accent5 32 2" xfId="3930"/>
    <cellStyle name="20% - Accent5 32 2 2" xfId="11909"/>
    <cellStyle name="20% - Accent5 32 2 2 2" xfId="23197"/>
    <cellStyle name="20% - Accent5 32 2 3" xfId="9915"/>
    <cellStyle name="20% - Accent5 32 2 3 2" xfId="21203"/>
    <cellStyle name="20% - Accent5 32 2 4" xfId="7921"/>
    <cellStyle name="20% - Accent5 32 2 4 2" xfId="19209"/>
    <cellStyle name="20% - Accent5 32 2 5" xfId="5927"/>
    <cellStyle name="20% - Accent5 32 2 5 2" xfId="17215"/>
    <cellStyle name="20% - Accent5 32 2 6" xfId="15221"/>
    <cellStyle name="20% - Accent5 32 3" xfId="10912"/>
    <cellStyle name="20% - Accent5 32 3 2" xfId="22200"/>
    <cellStyle name="20% - Accent5 32 4" xfId="8918"/>
    <cellStyle name="20% - Accent5 32 4 2" xfId="20206"/>
    <cellStyle name="20% - Accent5 32 5" xfId="6924"/>
    <cellStyle name="20% - Accent5 32 5 2" xfId="18212"/>
    <cellStyle name="20% - Accent5 32 6" xfId="4930"/>
    <cellStyle name="20% - Accent5 32 6 2" xfId="16218"/>
    <cellStyle name="20% - Accent5 32 7" xfId="14224"/>
    <cellStyle name="20% - Accent5 32 8" xfId="12910"/>
    <cellStyle name="20% - Accent5 33" xfId="975"/>
    <cellStyle name="20% - Accent5 33 2" xfId="3931"/>
    <cellStyle name="20% - Accent5 33 2 2" xfId="11910"/>
    <cellStyle name="20% - Accent5 33 2 2 2" xfId="23198"/>
    <cellStyle name="20% - Accent5 33 2 3" xfId="9916"/>
    <cellStyle name="20% - Accent5 33 2 3 2" xfId="21204"/>
    <cellStyle name="20% - Accent5 33 2 4" xfId="7922"/>
    <cellStyle name="20% - Accent5 33 2 4 2" xfId="19210"/>
    <cellStyle name="20% - Accent5 33 2 5" xfId="5928"/>
    <cellStyle name="20% - Accent5 33 2 5 2" xfId="17216"/>
    <cellStyle name="20% - Accent5 33 2 6" xfId="15222"/>
    <cellStyle name="20% - Accent5 33 3" xfId="10913"/>
    <cellStyle name="20% - Accent5 33 3 2" xfId="22201"/>
    <cellStyle name="20% - Accent5 33 4" xfId="8919"/>
    <cellStyle name="20% - Accent5 33 4 2" xfId="20207"/>
    <cellStyle name="20% - Accent5 33 5" xfId="6925"/>
    <cellStyle name="20% - Accent5 33 5 2" xfId="18213"/>
    <cellStyle name="20% - Accent5 33 6" xfId="4931"/>
    <cellStyle name="20% - Accent5 33 6 2" xfId="16219"/>
    <cellStyle name="20% - Accent5 33 7" xfId="14225"/>
    <cellStyle name="20% - Accent5 33 8" xfId="12911"/>
    <cellStyle name="20% - Accent5 34" xfId="976"/>
    <cellStyle name="20% - Accent5 34 2" xfId="3932"/>
    <cellStyle name="20% - Accent5 34 2 2" xfId="11911"/>
    <cellStyle name="20% - Accent5 34 2 2 2" xfId="23199"/>
    <cellStyle name="20% - Accent5 34 2 3" xfId="9917"/>
    <cellStyle name="20% - Accent5 34 2 3 2" xfId="21205"/>
    <cellStyle name="20% - Accent5 34 2 4" xfId="7923"/>
    <cellStyle name="20% - Accent5 34 2 4 2" xfId="19211"/>
    <cellStyle name="20% - Accent5 34 2 5" xfId="5929"/>
    <cellStyle name="20% - Accent5 34 2 5 2" xfId="17217"/>
    <cellStyle name="20% - Accent5 34 2 6" xfId="15223"/>
    <cellStyle name="20% - Accent5 34 3" xfId="10914"/>
    <cellStyle name="20% - Accent5 34 3 2" xfId="22202"/>
    <cellStyle name="20% - Accent5 34 4" xfId="8920"/>
    <cellStyle name="20% - Accent5 34 4 2" xfId="20208"/>
    <cellStyle name="20% - Accent5 34 5" xfId="6926"/>
    <cellStyle name="20% - Accent5 34 5 2" xfId="18214"/>
    <cellStyle name="20% - Accent5 34 6" xfId="4932"/>
    <cellStyle name="20% - Accent5 34 6 2" xfId="16220"/>
    <cellStyle name="20% - Accent5 34 7" xfId="14226"/>
    <cellStyle name="20% - Accent5 34 8" xfId="12912"/>
    <cellStyle name="20% - Accent5 35" xfId="977"/>
    <cellStyle name="20% - Accent5 35 2" xfId="3933"/>
    <cellStyle name="20% - Accent5 35 2 2" xfId="11912"/>
    <cellStyle name="20% - Accent5 35 2 2 2" xfId="23200"/>
    <cellStyle name="20% - Accent5 35 2 3" xfId="9918"/>
    <cellStyle name="20% - Accent5 35 2 3 2" xfId="21206"/>
    <cellStyle name="20% - Accent5 35 2 4" xfId="7924"/>
    <cellStyle name="20% - Accent5 35 2 4 2" xfId="19212"/>
    <cellStyle name="20% - Accent5 35 2 5" xfId="5930"/>
    <cellStyle name="20% - Accent5 35 2 5 2" xfId="17218"/>
    <cellStyle name="20% - Accent5 35 2 6" xfId="15224"/>
    <cellStyle name="20% - Accent5 35 3" xfId="10915"/>
    <cellStyle name="20% - Accent5 35 3 2" xfId="22203"/>
    <cellStyle name="20% - Accent5 35 4" xfId="8921"/>
    <cellStyle name="20% - Accent5 35 4 2" xfId="20209"/>
    <cellStyle name="20% - Accent5 35 5" xfId="6927"/>
    <cellStyle name="20% - Accent5 35 5 2" xfId="18215"/>
    <cellStyle name="20% - Accent5 35 6" xfId="4933"/>
    <cellStyle name="20% - Accent5 35 6 2" xfId="16221"/>
    <cellStyle name="20% - Accent5 35 7" xfId="14227"/>
    <cellStyle name="20% - Accent5 35 8" xfId="12913"/>
    <cellStyle name="20% - Accent5 36" xfId="978"/>
    <cellStyle name="20% - Accent5 36 2" xfId="3934"/>
    <cellStyle name="20% - Accent5 36 2 2" xfId="11913"/>
    <cellStyle name="20% - Accent5 36 2 2 2" xfId="23201"/>
    <cellStyle name="20% - Accent5 36 2 3" xfId="9919"/>
    <cellStyle name="20% - Accent5 36 2 3 2" xfId="21207"/>
    <cellStyle name="20% - Accent5 36 2 4" xfId="7925"/>
    <cellStyle name="20% - Accent5 36 2 4 2" xfId="19213"/>
    <cellStyle name="20% - Accent5 36 2 5" xfId="5931"/>
    <cellStyle name="20% - Accent5 36 2 5 2" xfId="17219"/>
    <cellStyle name="20% - Accent5 36 2 6" xfId="15225"/>
    <cellStyle name="20% - Accent5 36 3" xfId="10916"/>
    <cellStyle name="20% - Accent5 36 3 2" xfId="22204"/>
    <cellStyle name="20% - Accent5 36 4" xfId="8922"/>
    <cellStyle name="20% - Accent5 36 4 2" xfId="20210"/>
    <cellStyle name="20% - Accent5 36 5" xfId="6928"/>
    <cellStyle name="20% - Accent5 36 5 2" xfId="18216"/>
    <cellStyle name="20% - Accent5 36 6" xfId="4934"/>
    <cellStyle name="20% - Accent5 36 6 2" xfId="16222"/>
    <cellStyle name="20% - Accent5 36 7" xfId="14228"/>
    <cellStyle name="20% - Accent5 36 8" xfId="12914"/>
    <cellStyle name="20% - Accent5 37" xfId="979"/>
    <cellStyle name="20% - Accent5 37 2" xfId="3935"/>
    <cellStyle name="20% - Accent5 37 2 2" xfId="11914"/>
    <cellStyle name="20% - Accent5 37 2 2 2" xfId="23202"/>
    <cellStyle name="20% - Accent5 37 2 3" xfId="9920"/>
    <cellStyle name="20% - Accent5 37 2 3 2" xfId="21208"/>
    <cellStyle name="20% - Accent5 37 2 4" xfId="7926"/>
    <cellStyle name="20% - Accent5 37 2 4 2" xfId="19214"/>
    <cellStyle name="20% - Accent5 37 2 5" xfId="5932"/>
    <cellStyle name="20% - Accent5 37 2 5 2" xfId="17220"/>
    <cellStyle name="20% - Accent5 37 2 6" xfId="15226"/>
    <cellStyle name="20% - Accent5 37 3" xfId="10917"/>
    <cellStyle name="20% - Accent5 37 3 2" xfId="22205"/>
    <cellStyle name="20% - Accent5 37 4" xfId="8923"/>
    <cellStyle name="20% - Accent5 37 4 2" xfId="20211"/>
    <cellStyle name="20% - Accent5 37 5" xfId="6929"/>
    <cellStyle name="20% - Accent5 37 5 2" xfId="18217"/>
    <cellStyle name="20% - Accent5 37 6" xfId="4935"/>
    <cellStyle name="20% - Accent5 37 6 2" xfId="16223"/>
    <cellStyle name="20% - Accent5 37 7" xfId="14229"/>
    <cellStyle name="20% - Accent5 37 8" xfId="12915"/>
    <cellStyle name="20% - Accent5 38" xfId="980"/>
    <cellStyle name="20% - Accent5 38 2" xfId="3936"/>
    <cellStyle name="20% - Accent5 38 2 2" xfId="11915"/>
    <cellStyle name="20% - Accent5 38 2 2 2" xfId="23203"/>
    <cellStyle name="20% - Accent5 38 2 3" xfId="9921"/>
    <cellStyle name="20% - Accent5 38 2 3 2" xfId="21209"/>
    <cellStyle name="20% - Accent5 38 2 4" xfId="7927"/>
    <cellStyle name="20% - Accent5 38 2 4 2" xfId="19215"/>
    <cellStyle name="20% - Accent5 38 2 5" xfId="5933"/>
    <cellStyle name="20% - Accent5 38 2 5 2" xfId="17221"/>
    <cellStyle name="20% - Accent5 38 2 6" xfId="15227"/>
    <cellStyle name="20% - Accent5 38 3" xfId="10918"/>
    <cellStyle name="20% - Accent5 38 3 2" xfId="22206"/>
    <cellStyle name="20% - Accent5 38 4" xfId="8924"/>
    <cellStyle name="20% - Accent5 38 4 2" xfId="20212"/>
    <cellStyle name="20% - Accent5 38 5" xfId="6930"/>
    <cellStyle name="20% - Accent5 38 5 2" xfId="18218"/>
    <cellStyle name="20% - Accent5 38 6" xfId="4936"/>
    <cellStyle name="20% - Accent5 38 6 2" xfId="16224"/>
    <cellStyle name="20% - Accent5 38 7" xfId="14230"/>
    <cellStyle name="20% - Accent5 38 8" xfId="12916"/>
    <cellStyle name="20% - Accent5 39" xfId="981"/>
    <cellStyle name="20% - Accent5 39 2" xfId="3937"/>
    <cellStyle name="20% - Accent5 39 2 2" xfId="11916"/>
    <cellStyle name="20% - Accent5 39 2 2 2" xfId="23204"/>
    <cellStyle name="20% - Accent5 39 2 3" xfId="9922"/>
    <cellStyle name="20% - Accent5 39 2 3 2" xfId="21210"/>
    <cellStyle name="20% - Accent5 39 2 4" xfId="7928"/>
    <cellStyle name="20% - Accent5 39 2 4 2" xfId="19216"/>
    <cellStyle name="20% - Accent5 39 2 5" xfId="5934"/>
    <cellStyle name="20% - Accent5 39 2 5 2" xfId="17222"/>
    <cellStyle name="20% - Accent5 39 2 6" xfId="15228"/>
    <cellStyle name="20% - Accent5 39 3" xfId="10919"/>
    <cellStyle name="20% - Accent5 39 3 2" xfId="22207"/>
    <cellStyle name="20% - Accent5 39 4" xfId="8925"/>
    <cellStyle name="20% - Accent5 39 4 2" xfId="20213"/>
    <cellStyle name="20% - Accent5 39 5" xfId="6931"/>
    <cellStyle name="20% - Accent5 39 5 2" xfId="18219"/>
    <cellStyle name="20% - Accent5 39 6" xfId="4937"/>
    <cellStyle name="20% - Accent5 39 6 2" xfId="16225"/>
    <cellStyle name="20% - Accent5 39 7" xfId="14231"/>
    <cellStyle name="20% - Accent5 39 8" xfId="12917"/>
    <cellStyle name="20% - Accent5 4" xfId="982"/>
    <cellStyle name="20% - Accent5 4 10" xfId="24585"/>
    <cellStyle name="20% - Accent5 4 11" xfId="24975"/>
    <cellStyle name="20% - Accent5 4 2" xfId="3938"/>
    <cellStyle name="20% - Accent5 4 2 2" xfId="11917"/>
    <cellStyle name="20% - Accent5 4 2 2 2" xfId="23205"/>
    <cellStyle name="20% - Accent5 4 2 3" xfId="9923"/>
    <cellStyle name="20% - Accent5 4 2 3 2" xfId="21211"/>
    <cellStyle name="20% - Accent5 4 2 4" xfId="7929"/>
    <cellStyle name="20% - Accent5 4 2 4 2" xfId="19217"/>
    <cellStyle name="20% - Accent5 4 2 5" xfId="5935"/>
    <cellStyle name="20% - Accent5 4 2 5 2" xfId="17223"/>
    <cellStyle name="20% - Accent5 4 2 6" xfId="15229"/>
    <cellStyle name="20% - Accent5 4 2 7" xfId="24346"/>
    <cellStyle name="20% - Accent5 4 2 8" xfId="24810"/>
    <cellStyle name="20% - Accent5 4 2 9" xfId="25177"/>
    <cellStyle name="20% - Accent5 4 3" xfId="10920"/>
    <cellStyle name="20% - Accent5 4 3 2" xfId="22208"/>
    <cellStyle name="20% - Accent5 4 4" xfId="8926"/>
    <cellStyle name="20% - Accent5 4 4 2" xfId="20214"/>
    <cellStyle name="20% - Accent5 4 5" xfId="6932"/>
    <cellStyle name="20% - Accent5 4 5 2" xfId="18220"/>
    <cellStyle name="20% - Accent5 4 6" xfId="4938"/>
    <cellStyle name="20% - Accent5 4 6 2" xfId="16226"/>
    <cellStyle name="20% - Accent5 4 7" xfId="14232"/>
    <cellStyle name="20% - Accent5 4 8" xfId="12918"/>
    <cellStyle name="20% - Accent5 4 9" xfId="23958"/>
    <cellStyle name="20% - Accent5 40" xfId="983"/>
    <cellStyle name="20% - Accent5 40 2" xfId="3939"/>
    <cellStyle name="20% - Accent5 40 2 2" xfId="11918"/>
    <cellStyle name="20% - Accent5 40 2 2 2" xfId="23206"/>
    <cellStyle name="20% - Accent5 40 2 3" xfId="9924"/>
    <cellStyle name="20% - Accent5 40 2 3 2" xfId="21212"/>
    <cellStyle name="20% - Accent5 40 2 4" xfId="7930"/>
    <cellStyle name="20% - Accent5 40 2 4 2" xfId="19218"/>
    <cellStyle name="20% - Accent5 40 2 5" xfId="5936"/>
    <cellStyle name="20% - Accent5 40 2 5 2" xfId="17224"/>
    <cellStyle name="20% - Accent5 40 2 6" xfId="15230"/>
    <cellStyle name="20% - Accent5 40 3" xfId="10921"/>
    <cellStyle name="20% - Accent5 40 3 2" xfId="22209"/>
    <cellStyle name="20% - Accent5 40 4" xfId="8927"/>
    <cellStyle name="20% - Accent5 40 4 2" xfId="20215"/>
    <cellStyle name="20% - Accent5 40 5" xfId="6933"/>
    <cellStyle name="20% - Accent5 40 5 2" xfId="18221"/>
    <cellStyle name="20% - Accent5 40 6" xfId="4939"/>
    <cellStyle name="20% - Accent5 40 6 2" xfId="16227"/>
    <cellStyle name="20% - Accent5 40 7" xfId="14233"/>
    <cellStyle name="20% - Accent5 40 8" xfId="12919"/>
    <cellStyle name="20% - Accent5 41" xfId="984"/>
    <cellStyle name="20% - Accent5 41 2" xfId="3940"/>
    <cellStyle name="20% - Accent5 41 2 2" xfId="11919"/>
    <cellStyle name="20% - Accent5 41 2 2 2" xfId="23207"/>
    <cellStyle name="20% - Accent5 41 2 3" xfId="9925"/>
    <cellStyle name="20% - Accent5 41 2 3 2" xfId="21213"/>
    <cellStyle name="20% - Accent5 41 2 4" xfId="7931"/>
    <cellStyle name="20% - Accent5 41 2 4 2" xfId="19219"/>
    <cellStyle name="20% - Accent5 41 2 5" xfId="5937"/>
    <cellStyle name="20% - Accent5 41 2 5 2" xfId="17225"/>
    <cellStyle name="20% - Accent5 41 2 6" xfId="15231"/>
    <cellStyle name="20% - Accent5 41 3" xfId="10922"/>
    <cellStyle name="20% - Accent5 41 3 2" xfId="22210"/>
    <cellStyle name="20% - Accent5 41 4" xfId="8928"/>
    <cellStyle name="20% - Accent5 41 4 2" xfId="20216"/>
    <cellStyle name="20% - Accent5 41 5" xfId="6934"/>
    <cellStyle name="20% - Accent5 41 5 2" xfId="18222"/>
    <cellStyle name="20% - Accent5 41 6" xfId="4940"/>
    <cellStyle name="20% - Accent5 41 6 2" xfId="16228"/>
    <cellStyle name="20% - Accent5 41 7" xfId="14234"/>
    <cellStyle name="20% - Accent5 41 8" xfId="12920"/>
    <cellStyle name="20% - Accent5 42" xfId="985"/>
    <cellStyle name="20% - Accent5 42 2" xfId="3941"/>
    <cellStyle name="20% - Accent5 42 2 2" xfId="11920"/>
    <cellStyle name="20% - Accent5 42 2 2 2" xfId="23208"/>
    <cellStyle name="20% - Accent5 42 2 3" xfId="9926"/>
    <cellStyle name="20% - Accent5 42 2 3 2" xfId="21214"/>
    <cellStyle name="20% - Accent5 42 2 4" xfId="7932"/>
    <cellStyle name="20% - Accent5 42 2 4 2" xfId="19220"/>
    <cellStyle name="20% - Accent5 42 2 5" xfId="5938"/>
    <cellStyle name="20% - Accent5 42 2 5 2" xfId="17226"/>
    <cellStyle name="20% - Accent5 42 2 6" xfId="15232"/>
    <cellStyle name="20% - Accent5 42 3" xfId="10923"/>
    <cellStyle name="20% - Accent5 42 3 2" xfId="22211"/>
    <cellStyle name="20% - Accent5 42 4" xfId="8929"/>
    <cellStyle name="20% - Accent5 42 4 2" xfId="20217"/>
    <cellStyle name="20% - Accent5 42 5" xfId="6935"/>
    <cellStyle name="20% - Accent5 42 5 2" xfId="18223"/>
    <cellStyle name="20% - Accent5 42 6" xfId="4941"/>
    <cellStyle name="20% - Accent5 42 6 2" xfId="16229"/>
    <cellStyle name="20% - Accent5 42 7" xfId="14235"/>
    <cellStyle name="20% - Accent5 42 8" xfId="12921"/>
    <cellStyle name="20% - Accent5 43" xfId="986"/>
    <cellStyle name="20% - Accent5 43 2" xfId="3942"/>
    <cellStyle name="20% - Accent5 43 2 2" xfId="11921"/>
    <cellStyle name="20% - Accent5 43 2 2 2" xfId="23209"/>
    <cellStyle name="20% - Accent5 43 2 3" xfId="9927"/>
    <cellStyle name="20% - Accent5 43 2 3 2" xfId="21215"/>
    <cellStyle name="20% - Accent5 43 2 4" xfId="7933"/>
    <cellStyle name="20% - Accent5 43 2 4 2" xfId="19221"/>
    <cellStyle name="20% - Accent5 43 2 5" xfId="5939"/>
    <cellStyle name="20% - Accent5 43 2 5 2" xfId="17227"/>
    <cellStyle name="20% - Accent5 43 2 6" xfId="15233"/>
    <cellStyle name="20% - Accent5 43 3" xfId="10924"/>
    <cellStyle name="20% - Accent5 43 3 2" xfId="22212"/>
    <cellStyle name="20% - Accent5 43 4" xfId="8930"/>
    <cellStyle name="20% - Accent5 43 4 2" xfId="20218"/>
    <cellStyle name="20% - Accent5 43 5" xfId="6936"/>
    <cellStyle name="20% - Accent5 43 5 2" xfId="18224"/>
    <cellStyle name="20% - Accent5 43 6" xfId="4942"/>
    <cellStyle name="20% - Accent5 43 6 2" xfId="16230"/>
    <cellStyle name="20% - Accent5 43 7" xfId="14236"/>
    <cellStyle name="20% - Accent5 43 8" xfId="12922"/>
    <cellStyle name="20% - Accent5 44" xfId="987"/>
    <cellStyle name="20% - Accent5 44 2" xfId="3943"/>
    <cellStyle name="20% - Accent5 44 2 2" xfId="11922"/>
    <cellStyle name="20% - Accent5 44 2 2 2" xfId="23210"/>
    <cellStyle name="20% - Accent5 44 2 3" xfId="9928"/>
    <cellStyle name="20% - Accent5 44 2 3 2" xfId="21216"/>
    <cellStyle name="20% - Accent5 44 2 4" xfId="7934"/>
    <cellStyle name="20% - Accent5 44 2 4 2" xfId="19222"/>
    <cellStyle name="20% - Accent5 44 2 5" xfId="5940"/>
    <cellStyle name="20% - Accent5 44 2 5 2" xfId="17228"/>
    <cellStyle name="20% - Accent5 44 2 6" xfId="15234"/>
    <cellStyle name="20% - Accent5 44 3" xfId="10925"/>
    <cellStyle name="20% - Accent5 44 3 2" xfId="22213"/>
    <cellStyle name="20% - Accent5 44 4" xfId="8931"/>
    <cellStyle name="20% - Accent5 44 4 2" xfId="20219"/>
    <cellStyle name="20% - Accent5 44 5" xfId="6937"/>
    <cellStyle name="20% - Accent5 44 5 2" xfId="18225"/>
    <cellStyle name="20% - Accent5 44 6" xfId="4943"/>
    <cellStyle name="20% - Accent5 44 6 2" xfId="16231"/>
    <cellStyle name="20% - Accent5 44 7" xfId="14237"/>
    <cellStyle name="20% - Accent5 44 8" xfId="12923"/>
    <cellStyle name="20% - Accent5 45" xfId="988"/>
    <cellStyle name="20% - Accent5 45 2" xfId="3944"/>
    <cellStyle name="20% - Accent5 45 2 2" xfId="11923"/>
    <cellStyle name="20% - Accent5 45 2 2 2" xfId="23211"/>
    <cellStyle name="20% - Accent5 45 2 3" xfId="9929"/>
    <cellStyle name="20% - Accent5 45 2 3 2" xfId="21217"/>
    <cellStyle name="20% - Accent5 45 2 4" xfId="7935"/>
    <cellStyle name="20% - Accent5 45 2 4 2" xfId="19223"/>
    <cellStyle name="20% - Accent5 45 2 5" xfId="5941"/>
    <cellStyle name="20% - Accent5 45 2 5 2" xfId="17229"/>
    <cellStyle name="20% - Accent5 45 2 6" xfId="15235"/>
    <cellStyle name="20% - Accent5 45 3" xfId="10926"/>
    <cellStyle name="20% - Accent5 45 3 2" xfId="22214"/>
    <cellStyle name="20% - Accent5 45 4" xfId="8932"/>
    <cellStyle name="20% - Accent5 45 4 2" xfId="20220"/>
    <cellStyle name="20% - Accent5 45 5" xfId="6938"/>
    <cellStyle name="20% - Accent5 45 5 2" xfId="18226"/>
    <cellStyle name="20% - Accent5 45 6" xfId="4944"/>
    <cellStyle name="20% - Accent5 45 6 2" xfId="16232"/>
    <cellStyle name="20% - Accent5 45 7" xfId="14238"/>
    <cellStyle name="20% - Accent5 45 8" xfId="12924"/>
    <cellStyle name="20% - Accent5 46" xfId="989"/>
    <cellStyle name="20% - Accent5 46 2" xfId="3945"/>
    <cellStyle name="20% - Accent5 46 2 2" xfId="11924"/>
    <cellStyle name="20% - Accent5 46 2 2 2" xfId="23212"/>
    <cellStyle name="20% - Accent5 46 2 3" xfId="9930"/>
    <cellStyle name="20% - Accent5 46 2 3 2" xfId="21218"/>
    <cellStyle name="20% - Accent5 46 2 4" xfId="7936"/>
    <cellStyle name="20% - Accent5 46 2 4 2" xfId="19224"/>
    <cellStyle name="20% - Accent5 46 2 5" xfId="5942"/>
    <cellStyle name="20% - Accent5 46 2 5 2" xfId="17230"/>
    <cellStyle name="20% - Accent5 46 2 6" xfId="15236"/>
    <cellStyle name="20% - Accent5 46 3" xfId="10927"/>
    <cellStyle name="20% - Accent5 46 3 2" xfId="22215"/>
    <cellStyle name="20% - Accent5 46 4" xfId="8933"/>
    <cellStyle name="20% - Accent5 46 4 2" xfId="20221"/>
    <cellStyle name="20% - Accent5 46 5" xfId="6939"/>
    <cellStyle name="20% - Accent5 46 5 2" xfId="18227"/>
    <cellStyle name="20% - Accent5 46 6" xfId="4945"/>
    <cellStyle name="20% - Accent5 46 6 2" xfId="16233"/>
    <cellStyle name="20% - Accent5 46 7" xfId="14239"/>
    <cellStyle name="20% - Accent5 46 8" xfId="12925"/>
    <cellStyle name="20% - Accent5 47" xfId="990"/>
    <cellStyle name="20% - Accent5 47 2" xfId="3946"/>
    <cellStyle name="20% - Accent5 47 2 2" xfId="11925"/>
    <cellStyle name="20% - Accent5 47 2 2 2" xfId="23213"/>
    <cellStyle name="20% - Accent5 47 2 3" xfId="9931"/>
    <cellStyle name="20% - Accent5 47 2 3 2" xfId="21219"/>
    <cellStyle name="20% - Accent5 47 2 4" xfId="7937"/>
    <cellStyle name="20% - Accent5 47 2 4 2" xfId="19225"/>
    <cellStyle name="20% - Accent5 47 2 5" xfId="5943"/>
    <cellStyle name="20% - Accent5 47 2 5 2" xfId="17231"/>
    <cellStyle name="20% - Accent5 47 2 6" xfId="15237"/>
    <cellStyle name="20% - Accent5 47 3" xfId="10928"/>
    <cellStyle name="20% - Accent5 47 3 2" xfId="22216"/>
    <cellStyle name="20% - Accent5 47 4" xfId="8934"/>
    <cellStyle name="20% - Accent5 47 4 2" xfId="20222"/>
    <cellStyle name="20% - Accent5 47 5" xfId="6940"/>
    <cellStyle name="20% - Accent5 47 5 2" xfId="18228"/>
    <cellStyle name="20% - Accent5 47 6" xfId="4946"/>
    <cellStyle name="20% - Accent5 47 6 2" xfId="16234"/>
    <cellStyle name="20% - Accent5 47 7" xfId="14240"/>
    <cellStyle name="20% - Accent5 47 8" xfId="12926"/>
    <cellStyle name="20% - Accent5 48" xfId="991"/>
    <cellStyle name="20% - Accent5 48 2" xfId="3947"/>
    <cellStyle name="20% - Accent5 48 2 2" xfId="11926"/>
    <cellStyle name="20% - Accent5 48 2 2 2" xfId="23214"/>
    <cellStyle name="20% - Accent5 48 2 3" xfId="9932"/>
    <cellStyle name="20% - Accent5 48 2 3 2" xfId="21220"/>
    <cellStyle name="20% - Accent5 48 2 4" xfId="7938"/>
    <cellStyle name="20% - Accent5 48 2 4 2" xfId="19226"/>
    <cellStyle name="20% - Accent5 48 2 5" xfId="5944"/>
    <cellStyle name="20% - Accent5 48 2 5 2" xfId="17232"/>
    <cellStyle name="20% - Accent5 48 2 6" xfId="15238"/>
    <cellStyle name="20% - Accent5 48 3" xfId="10929"/>
    <cellStyle name="20% - Accent5 48 3 2" xfId="22217"/>
    <cellStyle name="20% - Accent5 48 4" xfId="8935"/>
    <cellStyle name="20% - Accent5 48 4 2" xfId="20223"/>
    <cellStyle name="20% - Accent5 48 5" xfId="6941"/>
    <cellStyle name="20% - Accent5 48 5 2" xfId="18229"/>
    <cellStyle name="20% - Accent5 48 6" xfId="4947"/>
    <cellStyle name="20% - Accent5 48 6 2" xfId="16235"/>
    <cellStyle name="20% - Accent5 48 7" xfId="14241"/>
    <cellStyle name="20% - Accent5 48 8" xfId="12927"/>
    <cellStyle name="20% - Accent5 49" xfId="992"/>
    <cellStyle name="20% - Accent5 49 2" xfId="3948"/>
    <cellStyle name="20% - Accent5 49 2 2" xfId="11927"/>
    <cellStyle name="20% - Accent5 49 2 2 2" xfId="23215"/>
    <cellStyle name="20% - Accent5 49 2 3" xfId="9933"/>
    <cellStyle name="20% - Accent5 49 2 3 2" xfId="21221"/>
    <cellStyle name="20% - Accent5 49 2 4" xfId="7939"/>
    <cellStyle name="20% - Accent5 49 2 4 2" xfId="19227"/>
    <cellStyle name="20% - Accent5 49 2 5" xfId="5945"/>
    <cellStyle name="20% - Accent5 49 2 5 2" xfId="17233"/>
    <cellStyle name="20% - Accent5 49 2 6" xfId="15239"/>
    <cellStyle name="20% - Accent5 49 3" xfId="10930"/>
    <cellStyle name="20% - Accent5 49 3 2" xfId="22218"/>
    <cellStyle name="20% - Accent5 49 4" xfId="8936"/>
    <cellStyle name="20% - Accent5 49 4 2" xfId="20224"/>
    <cellStyle name="20% - Accent5 49 5" xfId="6942"/>
    <cellStyle name="20% - Accent5 49 5 2" xfId="18230"/>
    <cellStyle name="20% - Accent5 49 6" xfId="4948"/>
    <cellStyle name="20% - Accent5 49 6 2" xfId="16236"/>
    <cellStyle name="20% - Accent5 49 7" xfId="14242"/>
    <cellStyle name="20% - Accent5 49 8" xfId="12928"/>
    <cellStyle name="20% - Accent5 5" xfId="993"/>
    <cellStyle name="20% - Accent5 5 10" xfId="24586"/>
    <cellStyle name="20% - Accent5 5 11" xfId="24976"/>
    <cellStyle name="20% - Accent5 5 2" xfId="3949"/>
    <cellStyle name="20% - Accent5 5 2 2" xfId="11928"/>
    <cellStyle name="20% - Accent5 5 2 2 2" xfId="23216"/>
    <cellStyle name="20% - Accent5 5 2 3" xfId="9934"/>
    <cellStyle name="20% - Accent5 5 2 3 2" xfId="21222"/>
    <cellStyle name="20% - Accent5 5 2 4" xfId="7940"/>
    <cellStyle name="20% - Accent5 5 2 4 2" xfId="19228"/>
    <cellStyle name="20% - Accent5 5 2 5" xfId="5946"/>
    <cellStyle name="20% - Accent5 5 2 5 2" xfId="17234"/>
    <cellStyle name="20% - Accent5 5 2 6" xfId="15240"/>
    <cellStyle name="20% - Accent5 5 2 7" xfId="24347"/>
    <cellStyle name="20% - Accent5 5 2 8" xfId="24811"/>
    <cellStyle name="20% - Accent5 5 2 9" xfId="25178"/>
    <cellStyle name="20% - Accent5 5 3" xfId="10931"/>
    <cellStyle name="20% - Accent5 5 3 2" xfId="22219"/>
    <cellStyle name="20% - Accent5 5 4" xfId="8937"/>
    <cellStyle name="20% - Accent5 5 4 2" xfId="20225"/>
    <cellStyle name="20% - Accent5 5 5" xfId="6943"/>
    <cellStyle name="20% - Accent5 5 5 2" xfId="18231"/>
    <cellStyle name="20% - Accent5 5 6" xfId="4949"/>
    <cellStyle name="20% - Accent5 5 6 2" xfId="16237"/>
    <cellStyle name="20% - Accent5 5 7" xfId="14243"/>
    <cellStyle name="20% - Accent5 5 8" xfId="12929"/>
    <cellStyle name="20% - Accent5 5 9" xfId="23959"/>
    <cellStyle name="20% - Accent5 50" xfId="994"/>
    <cellStyle name="20% - Accent5 50 2" xfId="3950"/>
    <cellStyle name="20% - Accent5 50 2 2" xfId="11929"/>
    <cellStyle name="20% - Accent5 50 2 2 2" xfId="23217"/>
    <cellStyle name="20% - Accent5 50 2 3" xfId="9935"/>
    <cellStyle name="20% - Accent5 50 2 3 2" xfId="21223"/>
    <cellStyle name="20% - Accent5 50 2 4" xfId="7941"/>
    <cellStyle name="20% - Accent5 50 2 4 2" xfId="19229"/>
    <cellStyle name="20% - Accent5 50 2 5" xfId="5947"/>
    <cellStyle name="20% - Accent5 50 2 5 2" xfId="17235"/>
    <cellStyle name="20% - Accent5 50 2 6" xfId="15241"/>
    <cellStyle name="20% - Accent5 50 3" xfId="10932"/>
    <cellStyle name="20% - Accent5 50 3 2" xfId="22220"/>
    <cellStyle name="20% - Accent5 50 4" xfId="8938"/>
    <cellStyle name="20% - Accent5 50 4 2" xfId="20226"/>
    <cellStyle name="20% - Accent5 50 5" xfId="6944"/>
    <cellStyle name="20% - Accent5 50 5 2" xfId="18232"/>
    <cellStyle name="20% - Accent5 50 6" xfId="4950"/>
    <cellStyle name="20% - Accent5 50 6 2" xfId="16238"/>
    <cellStyle name="20% - Accent5 50 7" xfId="14244"/>
    <cellStyle name="20% - Accent5 50 8" xfId="12930"/>
    <cellStyle name="20% - Accent5 51" xfId="995"/>
    <cellStyle name="20% - Accent5 51 2" xfId="3951"/>
    <cellStyle name="20% - Accent5 51 2 2" xfId="11930"/>
    <cellStyle name="20% - Accent5 51 2 2 2" xfId="23218"/>
    <cellStyle name="20% - Accent5 51 2 3" xfId="9936"/>
    <cellStyle name="20% - Accent5 51 2 3 2" xfId="21224"/>
    <cellStyle name="20% - Accent5 51 2 4" xfId="7942"/>
    <cellStyle name="20% - Accent5 51 2 4 2" xfId="19230"/>
    <cellStyle name="20% - Accent5 51 2 5" xfId="5948"/>
    <cellStyle name="20% - Accent5 51 2 5 2" xfId="17236"/>
    <cellStyle name="20% - Accent5 51 2 6" xfId="15242"/>
    <cellStyle name="20% - Accent5 51 3" xfId="10933"/>
    <cellStyle name="20% - Accent5 51 3 2" xfId="22221"/>
    <cellStyle name="20% - Accent5 51 4" xfId="8939"/>
    <cellStyle name="20% - Accent5 51 4 2" xfId="20227"/>
    <cellStyle name="20% - Accent5 51 5" xfId="6945"/>
    <cellStyle name="20% - Accent5 51 5 2" xfId="18233"/>
    <cellStyle name="20% - Accent5 51 6" xfId="4951"/>
    <cellStyle name="20% - Accent5 51 6 2" xfId="16239"/>
    <cellStyle name="20% - Accent5 51 7" xfId="14245"/>
    <cellStyle name="20% - Accent5 51 8" xfId="12931"/>
    <cellStyle name="20% - Accent5 52" xfId="996"/>
    <cellStyle name="20% - Accent5 52 2" xfId="3952"/>
    <cellStyle name="20% - Accent5 52 2 2" xfId="11931"/>
    <cellStyle name="20% - Accent5 52 2 2 2" xfId="23219"/>
    <cellStyle name="20% - Accent5 52 2 3" xfId="9937"/>
    <cellStyle name="20% - Accent5 52 2 3 2" xfId="21225"/>
    <cellStyle name="20% - Accent5 52 2 4" xfId="7943"/>
    <cellStyle name="20% - Accent5 52 2 4 2" xfId="19231"/>
    <cellStyle name="20% - Accent5 52 2 5" xfId="5949"/>
    <cellStyle name="20% - Accent5 52 2 5 2" xfId="17237"/>
    <cellStyle name="20% - Accent5 52 2 6" xfId="15243"/>
    <cellStyle name="20% - Accent5 52 3" xfId="10934"/>
    <cellStyle name="20% - Accent5 52 3 2" xfId="22222"/>
    <cellStyle name="20% - Accent5 52 4" xfId="8940"/>
    <cellStyle name="20% - Accent5 52 4 2" xfId="20228"/>
    <cellStyle name="20% - Accent5 52 5" xfId="6946"/>
    <cellStyle name="20% - Accent5 52 5 2" xfId="18234"/>
    <cellStyle name="20% - Accent5 52 6" xfId="4952"/>
    <cellStyle name="20% - Accent5 52 6 2" xfId="16240"/>
    <cellStyle name="20% - Accent5 52 7" xfId="14246"/>
    <cellStyle name="20% - Accent5 52 8" xfId="12932"/>
    <cellStyle name="20% - Accent5 53" xfId="997"/>
    <cellStyle name="20% - Accent5 53 2" xfId="3953"/>
    <cellStyle name="20% - Accent5 53 2 2" xfId="11932"/>
    <cellStyle name="20% - Accent5 53 2 2 2" xfId="23220"/>
    <cellStyle name="20% - Accent5 53 2 3" xfId="9938"/>
    <cellStyle name="20% - Accent5 53 2 3 2" xfId="21226"/>
    <cellStyle name="20% - Accent5 53 2 4" xfId="7944"/>
    <cellStyle name="20% - Accent5 53 2 4 2" xfId="19232"/>
    <cellStyle name="20% - Accent5 53 2 5" xfId="5950"/>
    <cellStyle name="20% - Accent5 53 2 5 2" xfId="17238"/>
    <cellStyle name="20% - Accent5 53 2 6" xfId="15244"/>
    <cellStyle name="20% - Accent5 53 3" xfId="10935"/>
    <cellStyle name="20% - Accent5 53 3 2" xfId="22223"/>
    <cellStyle name="20% - Accent5 53 4" xfId="8941"/>
    <cellStyle name="20% - Accent5 53 4 2" xfId="20229"/>
    <cellStyle name="20% - Accent5 53 5" xfId="6947"/>
    <cellStyle name="20% - Accent5 53 5 2" xfId="18235"/>
    <cellStyle name="20% - Accent5 53 6" xfId="4953"/>
    <cellStyle name="20% - Accent5 53 6 2" xfId="16241"/>
    <cellStyle name="20% - Accent5 53 7" xfId="14247"/>
    <cellStyle name="20% - Accent5 53 8" xfId="12933"/>
    <cellStyle name="20% - Accent5 54" xfId="998"/>
    <cellStyle name="20% - Accent5 54 2" xfId="3954"/>
    <cellStyle name="20% - Accent5 54 2 2" xfId="11933"/>
    <cellStyle name="20% - Accent5 54 2 2 2" xfId="23221"/>
    <cellStyle name="20% - Accent5 54 2 3" xfId="9939"/>
    <cellStyle name="20% - Accent5 54 2 3 2" xfId="21227"/>
    <cellStyle name="20% - Accent5 54 2 4" xfId="7945"/>
    <cellStyle name="20% - Accent5 54 2 4 2" xfId="19233"/>
    <cellStyle name="20% - Accent5 54 2 5" xfId="5951"/>
    <cellStyle name="20% - Accent5 54 2 5 2" xfId="17239"/>
    <cellStyle name="20% - Accent5 54 2 6" xfId="15245"/>
    <cellStyle name="20% - Accent5 54 3" xfId="10936"/>
    <cellStyle name="20% - Accent5 54 3 2" xfId="22224"/>
    <cellStyle name="20% - Accent5 54 4" xfId="8942"/>
    <cellStyle name="20% - Accent5 54 4 2" xfId="20230"/>
    <cellStyle name="20% - Accent5 54 5" xfId="6948"/>
    <cellStyle name="20% - Accent5 54 5 2" xfId="18236"/>
    <cellStyle name="20% - Accent5 54 6" xfId="4954"/>
    <cellStyle name="20% - Accent5 54 6 2" xfId="16242"/>
    <cellStyle name="20% - Accent5 54 7" xfId="14248"/>
    <cellStyle name="20% - Accent5 54 8" xfId="12934"/>
    <cellStyle name="20% - Accent5 55" xfId="999"/>
    <cellStyle name="20% - Accent5 55 2" xfId="3955"/>
    <cellStyle name="20% - Accent5 55 2 2" xfId="11934"/>
    <cellStyle name="20% - Accent5 55 2 2 2" xfId="23222"/>
    <cellStyle name="20% - Accent5 55 2 3" xfId="9940"/>
    <cellStyle name="20% - Accent5 55 2 3 2" xfId="21228"/>
    <cellStyle name="20% - Accent5 55 2 4" xfId="7946"/>
    <cellStyle name="20% - Accent5 55 2 4 2" xfId="19234"/>
    <cellStyle name="20% - Accent5 55 2 5" xfId="5952"/>
    <cellStyle name="20% - Accent5 55 2 5 2" xfId="17240"/>
    <cellStyle name="20% - Accent5 55 2 6" xfId="15246"/>
    <cellStyle name="20% - Accent5 55 3" xfId="10937"/>
    <cellStyle name="20% - Accent5 55 3 2" xfId="22225"/>
    <cellStyle name="20% - Accent5 55 4" xfId="8943"/>
    <cellStyle name="20% - Accent5 55 4 2" xfId="20231"/>
    <cellStyle name="20% - Accent5 55 5" xfId="6949"/>
    <cellStyle name="20% - Accent5 55 5 2" xfId="18237"/>
    <cellStyle name="20% - Accent5 55 6" xfId="4955"/>
    <cellStyle name="20% - Accent5 55 6 2" xfId="16243"/>
    <cellStyle name="20% - Accent5 55 7" xfId="14249"/>
    <cellStyle name="20% - Accent5 55 8" xfId="12935"/>
    <cellStyle name="20% - Accent5 56" xfId="1000"/>
    <cellStyle name="20% - Accent5 56 2" xfId="3956"/>
    <cellStyle name="20% - Accent5 56 2 2" xfId="11935"/>
    <cellStyle name="20% - Accent5 56 2 2 2" xfId="23223"/>
    <cellStyle name="20% - Accent5 56 2 3" xfId="9941"/>
    <cellStyle name="20% - Accent5 56 2 3 2" xfId="21229"/>
    <cellStyle name="20% - Accent5 56 2 4" xfId="7947"/>
    <cellStyle name="20% - Accent5 56 2 4 2" xfId="19235"/>
    <cellStyle name="20% - Accent5 56 2 5" xfId="5953"/>
    <cellStyle name="20% - Accent5 56 2 5 2" xfId="17241"/>
    <cellStyle name="20% - Accent5 56 2 6" xfId="15247"/>
    <cellStyle name="20% - Accent5 56 3" xfId="10938"/>
    <cellStyle name="20% - Accent5 56 3 2" xfId="22226"/>
    <cellStyle name="20% - Accent5 56 4" xfId="8944"/>
    <cellStyle name="20% - Accent5 56 4 2" xfId="20232"/>
    <cellStyle name="20% - Accent5 56 5" xfId="6950"/>
    <cellStyle name="20% - Accent5 56 5 2" xfId="18238"/>
    <cellStyle name="20% - Accent5 56 6" xfId="4956"/>
    <cellStyle name="20% - Accent5 56 6 2" xfId="16244"/>
    <cellStyle name="20% - Accent5 56 7" xfId="14250"/>
    <cellStyle name="20% - Accent5 56 8" xfId="12936"/>
    <cellStyle name="20% - Accent5 57" xfId="1001"/>
    <cellStyle name="20% - Accent5 57 2" xfId="3957"/>
    <cellStyle name="20% - Accent5 57 2 2" xfId="11936"/>
    <cellStyle name="20% - Accent5 57 2 2 2" xfId="23224"/>
    <cellStyle name="20% - Accent5 57 2 3" xfId="9942"/>
    <cellStyle name="20% - Accent5 57 2 3 2" xfId="21230"/>
    <cellStyle name="20% - Accent5 57 2 4" xfId="7948"/>
    <cellStyle name="20% - Accent5 57 2 4 2" xfId="19236"/>
    <cellStyle name="20% - Accent5 57 2 5" xfId="5954"/>
    <cellStyle name="20% - Accent5 57 2 5 2" xfId="17242"/>
    <cellStyle name="20% - Accent5 57 2 6" xfId="15248"/>
    <cellStyle name="20% - Accent5 57 3" xfId="10939"/>
    <cellStyle name="20% - Accent5 57 3 2" xfId="22227"/>
    <cellStyle name="20% - Accent5 57 4" xfId="8945"/>
    <cellStyle name="20% - Accent5 57 4 2" xfId="20233"/>
    <cellStyle name="20% - Accent5 57 5" xfId="6951"/>
    <cellStyle name="20% - Accent5 57 5 2" xfId="18239"/>
    <cellStyle name="20% - Accent5 57 6" xfId="4957"/>
    <cellStyle name="20% - Accent5 57 6 2" xfId="16245"/>
    <cellStyle name="20% - Accent5 57 7" xfId="14251"/>
    <cellStyle name="20% - Accent5 57 8" xfId="12937"/>
    <cellStyle name="20% - Accent5 58" xfId="1002"/>
    <cellStyle name="20% - Accent5 58 2" xfId="3958"/>
    <cellStyle name="20% - Accent5 58 2 2" xfId="11937"/>
    <cellStyle name="20% - Accent5 58 2 2 2" xfId="23225"/>
    <cellStyle name="20% - Accent5 58 2 3" xfId="9943"/>
    <cellStyle name="20% - Accent5 58 2 3 2" xfId="21231"/>
    <cellStyle name="20% - Accent5 58 2 4" xfId="7949"/>
    <cellStyle name="20% - Accent5 58 2 4 2" xfId="19237"/>
    <cellStyle name="20% - Accent5 58 2 5" xfId="5955"/>
    <cellStyle name="20% - Accent5 58 2 5 2" xfId="17243"/>
    <cellStyle name="20% - Accent5 58 2 6" xfId="15249"/>
    <cellStyle name="20% - Accent5 58 3" xfId="10940"/>
    <cellStyle name="20% - Accent5 58 3 2" xfId="22228"/>
    <cellStyle name="20% - Accent5 58 4" xfId="8946"/>
    <cellStyle name="20% - Accent5 58 4 2" xfId="20234"/>
    <cellStyle name="20% - Accent5 58 5" xfId="6952"/>
    <cellStyle name="20% - Accent5 58 5 2" xfId="18240"/>
    <cellStyle name="20% - Accent5 58 6" xfId="4958"/>
    <cellStyle name="20% - Accent5 58 6 2" xfId="16246"/>
    <cellStyle name="20% - Accent5 58 7" xfId="14252"/>
    <cellStyle name="20% - Accent5 58 8" xfId="12938"/>
    <cellStyle name="20% - Accent5 59" xfId="1003"/>
    <cellStyle name="20% - Accent5 59 2" xfId="3959"/>
    <cellStyle name="20% - Accent5 59 2 2" xfId="11938"/>
    <cellStyle name="20% - Accent5 59 2 2 2" xfId="23226"/>
    <cellStyle name="20% - Accent5 59 2 3" xfId="9944"/>
    <cellStyle name="20% - Accent5 59 2 3 2" xfId="21232"/>
    <cellStyle name="20% - Accent5 59 2 4" xfId="7950"/>
    <cellStyle name="20% - Accent5 59 2 4 2" xfId="19238"/>
    <cellStyle name="20% - Accent5 59 2 5" xfId="5956"/>
    <cellStyle name="20% - Accent5 59 2 5 2" xfId="17244"/>
    <cellStyle name="20% - Accent5 59 2 6" xfId="15250"/>
    <cellStyle name="20% - Accent5 59 3" xfId="10941"/>
    <cellStyle name="20% - Accent5 59 3 2" xfId="22229"/>
    <cellStyle name="20% - Accent5 59 4" xfId="8947"/>
    <cellStyle name="20% - Accent5 59 4 2" xfId="20235"/>
    <cellStyle name="20% - Accent5 59 5" xfId="6953"/>
    <cellStyle name="20% - Accent5 59 5 2" xfId="18241"/>
    <cellStyle name="20% - Accent5 59 6" xfId="4959"/>
    <cellStyle name="20% - Accent5 59 6 2" xfId="16247"/>
    <cellStyle name="20% - Accent5 59 7" xfId="14253"/>
    <cellStyle name="20% - Accent5 59 8" xfId="12939"/>
    <cellStyle name="20% - Accent5 6" xfId="1004"/>
    <cellStyle name="20% - Accent5 6 10" xfId="24587"/>
    <cellStyle name="20% - Accent5 6 11" xfId="24977"/>
    <cellStyle name="20% - Accent5 6 2" xfId="3960"/>
    <cellStyle name="20% - Accent5 6 2 2" xfId="11939"/>
    <cellStyle name="20% - Accent5 6 2 2 2" xfId="23227"/>
    <cellStyle name="20% - Accent5 6 2 3" xfId="9945"/>
    <cellStyle name="20% - Accent5 6 2 3 2" xfId="21233"/>
    <cellStyle name="20% - Accent5 6 2 4" xfId="7951"/>
    <cellStyle name="20% - Accent5 6 2 4 2" xfId="19239"/>
    <cellStyle name="20% - Accent5 6 2 5" xfId="5957"/>
    <cellStyle name="20% - Accent5 6 2 5 2" xfId="17245"/>
    <cellStyle name="20% - Accent5 6 2 6" xfId="15251"/>
    <cellStyle name="20% - Accent5 6 2 7" xfId="24348"/>
    <cellStyle name="20% - Accent5 6 2 8" xfId="24812"/>
    <cellStyle name="20% - Accent5 6 2 9" xfId="25179"/>
    <cellStyle name="20% - Accent5 6 3" xfId="10942"/>
    <cellStyle name="20% - Accent5 6 3 2" xfId="22230"/>
    <cellStyle name="20% - Accent5 6 4" xfId="8948"/>
    <cellStyle name="20% - Accent5 6 4 2" xfId="20236"/>
    <cellStyle name="20% - Accent5 6 5" xfId="6954"/>
    <cellStyle name="20% - Accent5 6 5 2" xfId="18242"/>
    <cellStyle name="20% - Accent5 6 6" xfId="4960"/>
    <cellStyle name="20% - Accent5 6 6 2" xfId="16248"/>
    <cellStyle name="20% - Accent5 6 7" xfId="14254"/>
    <cellStyle name="20% - Accent5 6 8" xfId="12940"/>
    <cellStyle name="20% - Accent5 6 9" xfId="23960"/>
    <cellStyle name="20% - Accent5 60" xfId="1005"/>
    <cellStyle name="20% - Accent5 60 2" xfId="3961"/>
    <cellStyle name="20% - Accent5 60 2 2" xfId="11940"/>
    <cellStyle name="20% - Accent5 60 2 2 2" xfId="23228"/>
    <cellStyle name="20% - Accent5 60 2 3" xfId="9946"/>
    <cellStyle name="20% - Accent5 60 2 3 2" xfId="21234"/>
    <cellStyle name="20% - Accent5 60 2 4" xfId="7952"/>
    <cellStyle name="20% - Accent5 60 2 4 2" xfId="19240"/>
    <cellStyle name="20% - Accent5 60 2 5" xfId="5958"/>
    <cellStyle name="20% - Accent5 60 2 5 2" xfId="17246"/>
    <cellStyle name="20% - Accent5 60 2 6" xfId="15252"/>
    <cellStyle name="20% - Accent5 60 3" xfId="10943"/>
    <cellStyle name="20% - Accent5 60 3 2" xfId="22231"/>
    <cellStyle name="20% - Accent5 60 4" xfId="8949"/>
    <cellStyle name="20% - Accent5 60 4 2" xfId="20237"/>
    <cellStyle name="20% - Accent5 60 5" xfId="6955"/>
    <cellStyle name="20% - Accent5 60 5 2" xfId="18243"/>
    <cellStyle name="20% - Accent5 60 6" xfId="4961"/>
    <cellStyle name="20% - Accent5 60 6 2" xfId="16249"/>
    <cellStyle name="20% - Accent5 60 7" xfId="14255"/>
    <cellStyle name="20% - Accent5 60 8" xfId="12941"/>
    <cellStyle name="20% - Accent5 61" xfId="1006"/>
    <cellStyle name="20% - Accent5 61 2" xfId="3962"/>
    <cellStyle name="20% - Accent5 61 2 2" xfId="11941"/>
    <cellStyle name="20% - Accent5 61 2 2 2" xfId="23229"/>
    <cellStyle name="20% - Accent5 61 2 3" xfId="9947"/>
    <cellStyle name="20% - Accent5 61 2 3 2" xfId="21235"/>
    <cellStyle name="20% - Accent5 61 2 4" xfId="7953"/>
    <cellStyle name="20% - Accent5 61 2 4 2" xfId="19241"/>
    <cellStyle name="20% - Accent5 61 2 5" xfId="5959"/>
    <cellStyle name="20% - Accent5 61 2 5 2" xfId="17247"/>
    <cellStyle name="20% - Accent5 61 2 6" xfId="15253"/>
    <cellStyle name="20% - Accent5 61 3" xfId="10944"/>
    <cellStyle name="20% - Accent5 61 3 2" xfId="22232"/>
    <cellStyle name="20% - Accent5 61 4" xfId="8950"/>
    <cellStyle name="20% - Accent5 61 4 2" xfId="20238"/>
    <cellStyle name="20% - Accent5 61 5" xfId="6956"/>
    <cellStyle name="20% - Accent5 61 5 2" xfId="18244"/>
    <cellStyle name="20% - Accent5 61 6" xfId="4962"/>
    <cellStyle name="20% - Accent5 61 6 2" xfId="16250"/>
    <cellStyle name="20% - Accent5 61 7" xfId="14256"/>
    <cellStyle name="20% - Accent5 61 8" xfId="12942"/>
    <cellStyle name="20% - Accent5 62" xfId="1007"/>
    <cellStyle name="20% - Accent5 62 2" xfId="3963"/>
    <cellStyle name="20% - Accent5 62 2 2" xfId="11942"/>
    <cellStyle name="20% - Accent5 62 2 2 2" xfId="23230"/>
    <cellStyle name="20% - Accent5 62 2 3" xfId="9948"/>
    <cellStyle name="20% - Accent5 62 2 3 2" xfId="21236"/>
    <cellStyle name="20% - Accent5 62 2 4" xfId="7954"/>
    <cellStyle name="20% - Accent5 62 2 4 2" xfId="19242"/>
    <cellStyle name="20% - Accent5 62 2 5" xfId="5960"/>
    <cellStyle name="20% - Accent5 62 2 5 2" xfId="17248"/>
    <cellStyle name="20% - Accent5 62 2 6" xfId="15254"/>
    <cellStyle name="20% - Accent5 62 3" xfId="10945"/>
    <cellStyle name="20% - Accent5 62 3 2" xfId="22233"/>
    <cellStyle name="20% - Accent5 62 4" xfId="8951"/>
    <cellStyle name="20% - Accent5 62 4 2" xfId="20239"/>
    <cellStyle name="20% - Accent5 62 5" xfId="6957"/>
    <cellStyle name="20% - Accent5 62 5 2" xfId="18245"/>
    <cellStyle name="20% - Accent5 62 6" xfId="4963"/>
    <cellStyle name="20% - Accent5 62 6 2" xfId="16251"/>
    <cellStyle name="20% - Accent5 62 7" xfId="14257"/>
    <cellStyle name="20% - Accent5 62 8" xfId="12943"/>
    <cellStyle name="20% - Accent5 63" xfId="1008"/>
    <cellStyle name="20% - Accent5 63 2" xfId="3964"/>
    <cellStyle name="20% - Accent5 63 2 2" xfId="11943"/>
    <cellStyle name="20% - Accent5 63 2 2 2" xfId="23231"/>
    <cellStyle name="20% - Accent5 63 2 3" xfId="9949"/>
    <cellStyle name="20% - Accent5 63 2 3 2" xfId="21237"/>
    <cellStyle name="20% - Accent5 63 2 4" xfId="7955"/>
    <cellStyle name="20% - Accent5 63 2 4 2" xfId="19243"/>
    <cellStyle name="20% - Accent5 63 2 5" xfId="5961"/>
    <cellStyle name="20% - Accent5 63 2 5 2" xfId="17249"/>
    <cellStyle name="20% - Accent5 63 2 6" xfId="15255"/>
    <cellStyle name="20% - Accent5 63 3" xfId="10946"/>
    <cellStyle name="20% - Accent5 63 3 2" xfId="22234"/>
    <cellStyle name="20% - Accent5 63 4" xfId="8952"/>
    <cellStyle name="20% - Accent5 63 4 2" xfId="20240"/>
    <cellStyle name="20% - Accent5 63 5" xfId="6958"/>
    <cellStyle name="20% - Accent5 63 5 2" xfId="18246"/>
    <cellStyle name="20% - Accent5 63 6" xfId="4964"/>
    <cellStyle name="20% - Accent5 63 6 2" xfId="16252"/>
    <cellStyle name="20% - Accent5 63 7" xfId="14258"/>
    <cellStyle name="20% - Accent5 63 8" xfId="12944"/>
    <cellStyle name="20% - Accent5 64" xfId="1009"/>
    <cellStyle name="20% - Accent5 64 2" xfId="3965"/>
    <cellStyle name="20% - Accent5 64 2 2" xfId="11944"/>
    <cellStyle name="20% - Accent5 64 2 2 2" xfId="23232"/>
    <cellStyle name="20% - Accent5 64 2 3" xfId="9950"/>
    <cellStyle name="20% - Accent5 64 2 3 2" xfId="21238"/>
    <cellStyle name="20% - Accent5 64 2 4" xfId="7956"/>
    <cellStyle name="20% - Accent5 64 2 4 2" xfId="19244"/>
    <cellStyle name="20% - Accent5 64 2 5" xfId="5962"/>
    <cellStyle name="20% - Accent5 64 2 5 2" xfId="17250"/>
    <cellStyle name="20% - Accent5 64 2 6" xfId="15256"/>
    <cellStyle name="20% - Accent5 64 3" xfId="10947"/>
    <cellStyle name="20% - Accent5 64 3 2" xfId="22235"/>
    <cellStyle name="20% - Accent5 64 4" xfId="8953"/>
    <cellStyle name="20% - Accent5 64 4 2" xfId="20241"/>
    <cellStyle name="20% - Accent5 64 5" xfId="6959"/>
    <cellStyle name="20% - Accent5 64 5 2" xfId="18247"/>
    <cellStyle name="20% - Accent5 64 6" xfId="4965"/>
    <cellStyle name="20% - Accent5 64 6 2" xfId="16253"/>
    <cellStyle name="20% - Accent5 64 7" xfId="14259"/>
    <cellStyle name="20% - Accent5 64 8" xfId="12945"/>
    <cellStyle name="20% - Accent5 65" xfId="1010"/>
    <cellStyle name="20% - Accent5 65 2" xfId="3966"/>
    <cellStyle name="20% - Accent5 65 2 2" xfId="11945"/>
    <cellStyle name="20% - Accent5 65 2 2 2" xfId="23233"/>
    <cellStyle name="20% - Accent5 65 2 3" xfId="9951"/>
    <cellStyle name="20% - Accent5 65 2 3 2" xfId="21239"/>
    <cellStyle name="20% - Accent5 65 2 4" xfId="7957"/>
    <cellStyle name="20% - Accent5 65 2 4 2" xfId="19245"/>
    <cellStyle name="20% - Accent5 65 2 5" xfId="5963"/>
    <cellStyle name="20% - Accent5 65 2 5 2" xfId="17251"/>
    <cellStyle name="20% - Accent5 65 2 6" xfId="15257"/>
    <cellStyle name="20% - Accent5 65 3" xfId="10948"/>
    <cellStyle name="20% - Accent5 65 3 2" xfId="22236"/>
    <cellStyle name="20% - Accent5 65 4" xfId="8954"/>
    <cellStyle name="20% - Accent5 65 4 2" xfId="20242"/>
    <cellStyle name="20% - Accent5 65 5" xfId="6960"/>
    <cellStyle name="20% - Accent5 65 5 2" xfId="18248"/>
    <cellStyle name="20% - Accent5 65 6" xfId="4966"/>
    <cellStyle name="20% - Accent5 65 6 2" xfId="16254"/>
    <cellStyle name="20% - Accent5 65 7" xfId="14260"/>
    <cellStyle name="20% - Accent5 65 8" xfId="12946"/>
    <cellStyle name="20% - Accent5 66" xfId="1011"/>
    <cellStyle name="20% - Accent5 66 2" xfId="3967"/>
    <cellStyle name="20% - Accent5 66 2 2" xfId="11946"/>
    <cellStyle name="20% - Accent5 66 2 2 2" xfId="23234"/>
    <cellStyle name="20% - Accent5 66 2 3" xfId="9952"/>
    <cellStyle name="20% - Accent5 66 2 3 2" xfId="21240"/>
    <cellStyle name="20% - Accent5 66 2 4" xfId="7958"/>
    <cellStyle name="20% - Accent5 66 2 4 2" xfId="19246"/>
    <cellStyle name="20% - Accent5 66 2 5" xfId="5964"/>
    <cellStyle name="20% - Accent5 66 2 5 2" xfId="17252"/>
    <cellStyle name="20% - Accent5 66 2 6" xfId="15258"/>
    <cellStyle name="20% - Accent5 66 3" xfId="10949"/>
    <cellStyle name="20% - Accent5 66 3 2" xfId="22237"/>
    <cellStyle name="20% - Accent5 66 4" xfId="8955"/>
    <cellStyle name="20% - Accent5 66 4 2" xfId="20243"/>
    <cellStyle name="20% - Accent5 66 5" xfId="6961"/>
    <cellStyle name="20% - Accent5 66 5 2" xfId="18249"/>
    <cellStyle name="20% - Accent5 66 6" xfId="4967"/>
    <cellStyle name="20% - Accent5 66 6 2" xfId="16255"/>
    <cellStyle name="20% - Accent5 66 7" xfId="14261"/>
    <cellStyle name="20% - Accent5 66 8" xfId="12947"/>
    <cellStyle name="20% - Accent5 67" xfId="1012"/>
    <cellStyle name="20% - Accent5 67 2" xfId="3968"/>
    <cellStyle name="20% - Accent5 67 2 2" xfId="11947"/>
    <cellStyle name="20% - Accent5 67 2 2 2" xfId="23235"/>
    <cellStyle name="20% - Accent5 67 2 3" xfId="9953"/>
    <cellStyle name="20% - Accent5 67 2 3 2" xfId="21241"/>
    <cellStyle name="20% - Accent5 67 2 4" xfId="7959"/>
    <cellStyle name="20% - Accent5 67 2 4 2" xfId="19247"/>
    <cellStyle name="20% - Accent5 67 2 5" xfId="5965"/>
    <cellStyle name="20% - Accent5 67 2 5 2" xfId="17253"/>
    <cellStyle name="20% - Accent5 67 2 6" xfId="15259"/>
    <cellStyle name="20% - Accent5 67 3" xfId="10950"/>
    <cellStyle name="20% - Accent5 67 3 2" xfId="22238"/>
    <cellStyle name="20% - Accent5 67 4" xfId="8956"/>
    <cellStyle name="20% - Accent5 67 4 2" xfId="20244"/>
    <cellStyle name="20% - Accent5 67 5" xfId="6962"/>
    <cellStyle name="20% - Accent5 67 5 2" xfId="18250"/>
    <cellStyle name="20% - Accent5 67 6" xfId="4968"/>
    <cellStyle name="20% - Accent5 67 6 2" xfId="16256"/>
    <cellStyle name="20% - Accent5 67 7" xfId="14262"/>
    <cellStyle name="20% - Accent5 67 8" xfId="12948"/>
    <cellStyle name="20% - Accent5 68" xfId="1013"/>
    <cellStyle name="20% - Accent5 68 2" xfId="3969"/>
    <cellStyle name="20% - Accent5 68 2 2" xfId="11948"/>
    <cellStyle name="20% - Accent5 68 2 2 2" xfId="23236"/>
    <cellStyle name="20% - Accent5 68 2 3" xfId="9954"/>
    <cellStyle name="20% - Accent5 68 2 3 2" xfId="21242"/>
    <cellStyle name="20% - Accent5 68 2 4" xfId="7960"/>
    <cellStyle name="20% - Accent5 68 2 4 2" xfId="19248"/>
    <cellStyle name="20% - Accent5 68 2 5" xfId="5966"/>
    <cellStyle name="20% - Accent5 68 2 5 2" xfId="17254"/>
    <cellStyle name="20% - Accent5 68 2 6" xfId="15260"/>
    <cellStyle name="20% - Accent5 68 3" xfId="10951"/>
    <cellStyle name="20% - Accent5 68 3 2" xfId="22239"/>
    <cellStyle name="20% - Accent5 68 4" xfId="8957"/>
    <cellStyle name="20% - Accent5 68 4 2" xfId="20245"/>
    <cellStyle name="20% - Accent5 68 5" xfId="6963"/>
    <cellStyle name="20% - Accent5 68 5 2" xfId="18251"/>
    <cellStyle name="20% - Accent5 68 6" xfId="4969"/>
    <cellStyle name="20% - Accent5 68 6 2" xfId="16257"/>
    <cellStyle name="20% - Accent5 68 7" xfId="14263"/>
    <cellStyle name="20% - Accent5 68 8" xfId="12949"/>
    <cellStyle name="20% - Accent5 69" xfId="1014"/>
    <cellStyle name="20% - Accent5 69 2" xfId="3970"/>
    <cellStyle name="20% - Accent5 69 2 2" xfId="11949"/>
    <cellStyle name="20% - Accent5 69 2 2 2" xfId="23237"/>
    <cellStyle name="20% - Accent5 69 2 3" xfId="9955"/>
    <cellStyle name="20% - Accent5 69 2 3 2" xfId="21243"/>
    <cellStyle name="20% - Accent5 69 2 4" xfId="7961"/>
    <cellStyle name="20% - Accent5 69 2 4 2" xfId="19249"/>
    <cellStyle name="20% - Accent5 69 2 5" xfId="5967"/>
    <cellStyle name="20% - Accent5 69 2 5 2" xfId="17255"/>
    <cellStyle name="20% - Accent5 69 2 6" xfId="15261"/>
    <cellStyle name="20% - Accent5 69 3" xfId="10952"/>
    <cellStyle name="20% - Accent5 69 3 2" xfId="22240"/>
    <cellStyle name="20% - Accent5 69 4" xfId="8958"/>
    <cellStyle name="20% - Accent5 69 4 2" xfId="20246"/>
    <cellStyle name="20% - Accent5 69 5" xfId="6964"/>
    <cellStyle name="20% - Accent5 69 5 2" xfId="18252"/>
    <cellStyle name="20% - Accent5 69 6" xfId="4970"/>
    <cellStyle name="20% - Accent5 69 6 2" xfId="16258"/>
    <cellStyle name="20% - Accent5 69 7" xfId="14264"/>
    <cellStyle name="20% - Accent5 69 8" xfId="12950"/>
    <cellStyle name="20% - Accent5 7" xfId="1015"/>
    <cellStyle name="20% - Accent5 7 10" xfId="24588"/>
    <cellStyle name="20% - Accent5 7 11" xfId="24978"/>
    <cellStyle name="20% - Accent5 7 2" xfId="3971"/>
    <cellStyle name="20% - Accent5 7 2 2" xfId="11950"/>
    <cellStyle name="20% - Accent5 7 2 2 2" xfId="23238"/>
    <cellStyle name="20% - Accent5 7 2 3" xfId="9956"/>
    <cellStyle name="20% - Accent5 7 2 3 2" xfId="21244"/>
    <cellStyle name="20% - Accent5 7 2 4" xfId="7962"/>
    <cellStyle name="20% - Accent5 7 2 4 2" xfId="19250"/>
    <cellStyle name="20% - Accent5 7 2 5" xfId="5968"/>
    <cellStyle name="20% - Accent5 7 2 5 2" xfId="17256"/>
    <cellStyle name="20% - Accent5 7 2 6" xfId="15262"/>
    <cellStyle name="20% - Accent5 7 2 7" xfId="24349"/>
    <cellStyle name="20% - Accent5 7 2 8" xfId="24813"/>
    <cellStyle name="20% - Accent5 7 2 9" xfId="25180"/>
    <cellStyle name="20% - Accent5 7 3" xfId="10953"/>
    <cellStyle name="20% - Accent5 7 3 2" xfId="22241"/>
    <cellStyle name="20% - Accent5 7 4" xfId="8959"/>
    <cellStyle name="20% - Accent5 7 4 2" xfId="20247"/>
    <cellStyle name="20% - Accent5 7 5" xfId="6965"/>
    <cellStyle name="20% - Accent5 7 5 2" xfId="18253"/>
    <cellStyle name="20% - Accent5 7 6" xfId="4971"/>
    <cellStyle name="20% - Accent5 7 6 2" xfId="16259"/>
    <cellStyle name="20% - Accent5 7 7" xfId="14265"/>
    <cellStyle name="20% - Accent5 7 8" xfId="12951"/>
    <cellStyle name="20% - Accent5 7 9" xfId="23961"/>
    <cellStyle name="20% - Accent5 70" xfId="1016"/>
    <cellStyle name="20% - Accent5 70 2" xfId="3972"/>
    <cellStyle name="20% - Accent5 70 2 2" xfId="11951"/>
    <cellStyle name="20% - Accent5 70 2 2 2" xfId="23239"/>
    <cellStyle name="20% - Accent5 70 2 3" xfId="9957"/>
    <cellStyle name="20% - Accent5 70 2 3 2" xfId="21245"/>
    <cellStyle name="20% - Accent5 70 2 4" xfId="7963"/>
    <cellStyle name="20% - Accent5 70 2 4 2" xfId="19251"/>
    <cellStyle name="20% - Accent5 70 2 5" xfId="5969"/>
    <cellStyle name="20% - Accent5 70 2 5 2" xfId="17257"/>
    <cellStyle name="20% - Accent5 70 2 6" xfId="15263"/>
    <cellStyle name="20% - Accent5 70 3" xfId="10954"/>
    <cellStyle name="20% - Accent5 70 3 2" xfId="22242"/>
    <cellStyle name="20% - Accent5 70 4" xfId="8960"/>
    <cellStyle name="20% - Accent5 70 4 2" xfId="20248"/>
    <cellStyle name="20% - Accent5 70 5" xfId="6966"/>
    <cellStyle name="20% - Accent5 70 5 2" xfId="18254"/>
    <cellStyle name="20% - Accent5 70 6" xfId="4972"/>
    <cellStyle name="20% - Accent5 70 6 2" xfId="16260"/>
    <cellStyle name="20% - Accent5 70 7" xfId="14266"/>
    <cellStyle name="20% - Accent5 70 8" xfId="12952"/>
    <cellStyle name="20% - Accent5 71" xfId="1017"/>
    <cellStyle name="20% - Accent5 71 2" xfId="3973"/>
    <cellStyle name="20% - Accent5 71 2 2" xfId="11952"/>
    <cellStyle name="20% - Accent5 71 2 2 2" xfId="23240"/>
    <cellStyle name="20% - Accent5 71 2 3" xfId="9958"/>
    <cellStyle name="20% - Accent5 71 2 3 2" xfId="21246"/>
    <cellStyle name="20% - Accent5 71 2 4" xfId="7964"/>
    <cellStyle name="20% - Accent5 71 2 4 2" xfId="19252"/>
    <cellStyle name="20% - Accent5 71 2 5" xfId="5970"/>
    <cellStyle name="20% - Accent5 71 2 5 2" xfId="17258"/>
    <cellStyle name="20% - Accent5 71 2 6" xfId="15264"/>
    <cellStyle name="20% - Accent5 71 3" xfId="10955"/>
    <cellStyle name="20% - Accent5 71 3 2" xfId="22243"/>
    <cellStyle name="20% - Accent5 71 4" xfId="8961"/>
    <cellStyle name="20% - Accent5 71 4 2" xfId="20249"/>
    <cellStyle name="20% - Accent5 71 5" xfId="6967"/>
    <cellStyle name="20% - Accent5 71 5 2" xfId="18255"/>
    <cellStyle name="20% - Accent5 71 6" xfId="4973"/>
    <cellStyle name="20% - Accent5 71 6 2" xfId="16261"/>
    <cellStyle name="20% - Accent5 71 7" xfId="14267"/>
    <cellStyle name="20% - Accent5 71 8" xfId="12953"/>
    <cellStyle name="20% - Accent5 72" xfId="1018"/>
    <cellStyle name="20% - Accent5 72 2" xfId="3974"/>
    <cellStyle name="20% - Accent5 72 2 2" xfId="11953"/>
    <cellStyle name="20% - Accent5 72 2 2 2" xfId="23241"/>
    <cellStyle name="20% - Accent5 72 2 3" xfId="9959"/>
    <cellStyle name="20% - Accent5 72 2 3 2" xfId="21247"/>
    <cellStyle name="20% - Accent5 72 2 4" xfId="7965"/>
    <cellStyle name="20% - Accent5 72 2 4 2" xfId="19253"/>
    <cellStyle name="20% - Accent5 72 2 5" xfId="5971"/>
    <cellStyle name="20% - Accent5 72 2 5 2" xfId="17259"/>
    <cellStyle name="20% - Accent5 72 2 6" xfId="15265"/>
    <cellStyle name="20% - Accent5 72 3" xfId="10956"/>
    <cellStyle name="20% - Accent5 72 3 2" xfId="22244"/>
    <cellStyle name="20% - Accent5 72 4" xfId="8962"/>
    <cellStyle name="20% - Accent5 72 4 2" xfId="20250"/>
    <cellStyle name="20% - Accent5 72 5" xfId="6968"/>
    <cellStyle name="20% - Accent5 72 5 2" xfId="18256"/>
    <cellStyle name="20% - Accent5 72 6" xfId="4974"/>
    <cellStyle name="20% - Accent5 72 6 2" xfId="16262"/>
    <cellStyle name="20% - Accent5 72 7" xfId="14268"/>
    <cellStyle name="20% - Accent5 72 8" xfId="12954"/>
    <cellStyle name="20% - Accent5 8" xfId="1019"/>
    <cellStyle name="20% - Accent5 8 2" xfId="3975"/>
    <cellStyle name="20% - Accent5 8 2 2" xfId="11954"/>
    <cellStyle name="20% - Accent5 8 2 2 2" xfId="23242"/>
    <cellStyle name="20% - Accent5 8 2 3" xfId="9960"/>
    <cellStyle name="20% - Accent5 8 2 3 2" xfId="21248"/>
    <cellStyle name="20% - Accent5 8 2 4" xfId="7966"/>
    <cellStyle name="20% - Accent5 8 2 4 2" xfId="19254"/>
    <cellStyle name="20% - Accent5 8 2 5" xfId="5972"/>
    <cellStyle name="20% - Accent5 8 2 5 2" xfId="17260"/>
    <cellStyle name="20% - Accent5 8 2 6" xfId="15266"/>
    <cellStyle name="20% - Accent5 8 3" xfId="10957"/>
    <cellStyle name="20% - Accent5 8 3 2" xfId="22245"/>
    <cellStyle name="20% - Accent5 8 4" xfId="8963"/>
    <cellStyle name="20% - Accent5 8 4 2" xfId="20251"/>
    <cellStyle name="20% - Accent5 8 5" xfId="6969"/>
    <cellStyle name="20% - Accent5 8 5 2" xfId="18257"/>
    <cellStyle name="20% - Accent5 8 6" xfId="4975"/>
    <cellStyle name="20% - Accent5 8 6 2" xfId="16263"/>
    <cellStyle name="20% - Accent5 8 7" xfId="14269"/>
    <cellStyle name="20% - Accent5 8 8" xfId="12955"/>
    <cellStyle name="20% - Accent5 9" xfId="1020"/>
    <cellStyle name="20% - Accent5 9 2" xfId="3976"/>
    <cellStyle name="20% - Accent5 9 2 2" xfId="11955"/>
    <cellStyle name="20% - Accent5 9 2 2 2" xfId="23243"/>
    <cellStyle name="20% - Accent5 9 2 3" xfId="9961"/>
    <cellStyle name="20% - Accent5 9 2 3 2" xfId="21249"/>
    <cellStyle name="20% - Accent5 9 2 4" xfId="7967"/>
    <cellStyle name="20% - Accent5 9 2 4 2" xfId="19255"/>
    <cellStyle name="20% - Accent5 9 2 5" xfId="5973"/>
    <cellStyle name="20% - Accent5 9 2 5 2" xfId="17261"/>
    <cellStyle name="20% - Accent5 9 2 6" xfId="15267"/>
    <cellStyle name="20% - Accent5 9 3" xfId="10958"/>
    <cellStyle name="20% - Accent5 9 3 2" xfId="22246"/>
    <cellStyle name="20% - Accent5 9 4" xfId="8964"/>
    <cellStyle name="20% - Accent5 9 4 2" xfId="20252"/>
    <cellStyle name="20% - Accent5 9 5" xfId="6970"/>
    <cellStyle name="20% - Accent5 9 5 2" xfId="18258"/>
    <cellStyle name="20% - Accent5 9 6" xfId="4976"/>
    <cellStyle name="20% - Accent5 9 6 2" xfId="16264"/>
    <cellStyle name="20% - Accent5 9 7" xfId="14270"/>
    <cellStyle name="20% - Accent5 9 8" xfId="12956"/>
    <cellStyle name="20% - Accent6 10" xfId="1021"/>
    <cellStyle name="20% - Accent6 10 2" xfId="3977"/>
    <cellStyle name="20% - Accent6 10 2 2" xfId="11956"/>
    <cellStyle name="20% - Accent6 10 2 2 2" xfId="23244"/>
    <cellStyle name="20% - Accent6 10 2 3" xfId="9962"/>
    <cellStyle name="20% - Accent6 10 2 3 2" xfId="21250"/>
    <cellStyle name="20% - Accent6 10 2 4" xfId="7968"/>
    <cellStyle name="20% - Accent6 10 2 4 2" xfId="19256"/>
    <cellStyle name="20% - Accent6 10 2 5" xfId="5974"/>
    <cellStyle name="20% - Accent6 10 2 5 2" xfId="17262"/>
    <cellStyle name="20% - Accent6 10 2 6" xfId="15268"/>
    <cellStyle name="20% - Accent6 10 3" xfId="10959"/>
    <cellStyle name="20% - Accent6 10 3 2" xfId="22247"/>
    <cellStyle name="20% - Accent6 10 4" xfId="8965"/>
    <cellStyle name="20% - Accent6 10 4 2" xfId="20253"/>
    <cellStyle name="20% - Accent6 10 5" xfId="6971"/>
    <cellStyle name="20% - Accent6 10 5 2" xfId="18259"/>
    <cellStyle name="20% - Accent6 10 6" xfId="4977"/>
    <cellStyle name="20% - Accent6 10 6 2" xfId="16265"/>
    <cellStyle name="20% - Accent6 10 7" xfId="14271"/>
    <cellStyle name="20% - Accent6 10 8" xfId="12957"/>
    <cellStyle name="20% - Accent6 11" xfId="1022"/>
    <cellStyle name="20% - Accent6 11 2" xfId="3978"/>
    <cellStyle name="20% - Accent6 11 2 2" xfId="11957"/>
    <cellStyle name="20% - Accent6 11 2 2 2" xfId="23245"/>
    <cellStyle name="20% - Accent6 11 2 3" xfId="9963"/>
    <cellStyle name="20% - Accent6 11 2 3 2" xfId="21251"/>
    <cellStyle name="20% - Accent6 11 2 4" xfId="7969"/>
    <cellStyle name="20% - Accent6 11 2 4 2" xfId="19257"/>
    <cellStyle name="20% - Accent6 11 2 5" xfId="5975"/>
    <cellStyle name="20% - Accent6 11 2 5 2" xfId="17263"/>
    <cellStyle name="20% - Accent6 11 2 6" xfId="15269"/>
    <cellStyle name="20% - Accent6 11 3" xfId="10960"/>
    <cellStyle name="20% - Accent6 11 3 2" xfId="22248"/>
    <cellStyle name="20% - Accent6 11 4" xfId="8966"/>
    <cellStyle name="20% - Accent6 11 4 2" xfId="20254"/>
    <cellStyle name="20% - Accent6 11 5" xfId="6972"/>
    <cellStyle name="20% - Accent6 11 5 2" xfId="18260"/>
    <cellStyle name="20% - Accent6 11 6" xfId="4978"/>
    <cellStyle name="20% - Accent6 11 6 2" xfId="16266"/>
    <cellStyle name="20% - Accent6 11 7" xfId="14272"/>
    <cellStyle name="20% - Accent6 11 8" xfId="12958"/>
    <cellStyle name="20% - Accent6 12" xfId="1023"/>
    <cellStyle name="20% - Accent6 12 2" xfId="3979"/>
    <cellStyle name="20% - Accent6 12 2 2" xfId="11958"/>
    <cellStyle name="20% - Accent6 12 2 2 2" xfId="23246"/>
    <cellStyle name="20% - Accent6 12 2 3" xfId="9964"/>
    <cellStyle name="20% - Accent6 12 2 3 2" xfId="21252"/>
    <cellStyle name="20% - Accent6 12 2 4" xfId="7970"/>
    <cellStyle name="20% - Accent6 12 2 4 2" xfId="19258"/>
    <cellStyle name="20% - Accent6 12 2 5" xfId="5976"/>
    <cellStyle name="20% - Accent6 12 2 5 2" xfId="17264"/>
    <cellStyle name="20% - Accent6 12 2 6" xfId="15270"/>
    <cellStyle name="20% - Accent6 12 3" xfId="10961"/>
    <cellStyle name="20% - Accent6 12 3 2" xfId="22249"/>
    <cellStyle name="20% - Accent6 12 4" xfId="8967"/>
    <cellStyle name="20% - Accent6 12 4 2" xfId="20255"/>
    <cellStyle name="20% - Accent6 12 5" xfId="6973"/>
    <cellStyle name="20% - Accent6 12 5 2" xfId="18261"/>
    <cellStyle name="20% - Accent6 12 6" xfId="4979"/>
    <cellStyle name="20% - Accent6 12 6 2" xfId="16267"/>
    <cellStyle name="20% - Accent6 12 7" xfId="14273"/>
    <cellStyle name="20% - Accent6 12 8" xfId="12959"/>
    <cellStyle name="20% - Accent6 13" xfId="1024"/>
    <cellStyle name="20% - Accent6 13 2" xfId="3980"/>
    <cellStyle name="20% - Accent6 13 2 2" xfId="11959"/>
    <cellStyle name="20% - Accent6 13 2 2 2" xfId="23247"/>
    <cellStyle name="20% - Accent6 13 2 3" xfId="9965"/>
    <cellStyle name="20% - Accent6 13 2 3 2" xfId="21253"/>
    <cellStyle name="20% - Accent6 13 2 4" xfId="7971"/>
    <cellStyle name="20% - Accent6 13 2 4 2" xfId="19259"/>
    <cellStyle name="20% - Accent6 13 2 5" xfId="5977"/>
    <cellStyle name="20% - Accent6 13 2 5 2" xfId="17265"/>
    <cellStyle name="20% - Accent6 13 2 6" xfId="15271"/>
    <cellStyle name="20% - Accent6 13 3" xfId="10962"/>
    <cellStyle name="20% - Accent6 13 3 2" xfId="22250"/>
    <cellStyle name="20% - Accent6 13 4" xfId="8968"/>
    <cellStyle name="20% - Accent6 13 4 2" xfId="20256"/>
    <cellStyle name="20% - Accent6 13 5" xfId="6974"/>
    <cellStyle name="20% - Accent6 13 5 2" xfId="18262"/>
    <cellStyle name="20% - Accent6 13 6" xfId="4980"/>
    <cellStyle name="20% - Accent6 13 6 2" xfId="16268"/>
    <cellStyle name="20% - Accent6 13 7" xfId="14274"/>
    <cellStyle name="20% - Accent6 13 8" xfId="12960"/>
    <cellStyle name="20% - Accent6 14" xfId="1025"/>
    <cellStyle name="20% - Accent6 14 2" xfId="3981"/>
    <cellStyle name="20% - Accent6 14 2 2" xfId="11960"/>
    <cellStyle name="20% - Accent6 14 2 2 2" xfId="23248"/>
    <cellStyle name="20% - Accent6 14 2 3" xfId="9966"/>
    <cellStyle name="20% - Accent6 14 2 3 2" xfId="21254"/>
    <cellStyle name="20% - Accent6 14 2 4" xfId="7972"/>
    <cellStyle name="20% - Accent6 14 2 4 2" xfId="19260"/>
    <cellStyle name="20% - Accent6 14 2 5" xfId="5978"/>
    <cellStyle name="20% - Accent6 14 2 5 2" xfId="17266"/>
    <cellStyle name="20% - Accent6 14 2 6" xfId="15272"/>
    <cellStyle name="20% - Accent6 14 3" xfId="10963"/>
    <cellStyle name="20% - Accent6 14 3 2" xfId="22251"/>
    <cellStyle name="20% - Accent6 14 4" xfId="8969"/>
    <cellStyle name="20% - Accent6 14 4 2" xfId="20257"/>
    <cellStyle name="20% - Accent6 14 5" xfId="6975"/>
    <cellStyle name="20% - Accent6 14 5 2" xfId="18263"/>
    <cellStyle name="20% - Accent6 14 6" xfId="4981"/>
    <cellStyle name="20% - Accent6 14 6 2" xfId="16269"/>
    <cellStyle name="20% - Accent6 14 7" xfId="14275"/>
    <cellStyle name="20% - Accent6 14 8" xfId="12961"/>
    <cellStyle name="20% - Accent6 15" xfId="1026"/>
    <cellStyle name="20% - Accent6 15 2" xfId="3982"/>
    <cellStyle name="20% - Accent6 15 2 2" xfId="11961"/>
    <cellStyle name="20% - Accent6 15 2 2 2" xfId="23249"/>
    <cellStyle name="20% - Accent6 15 2 3" xfId="9967"/>
    <cellStyle name="20% - Accent6 15 2 3 2" xfId="21255"/>
    <cellStyle name="20% - Accent6 15 2 4" xfId="7973"/>
    <cellStyle name="20% - Accent6 15 2 4 2" xfId="19261"/>
    <cellStyle name="20% - Accent6 15 2 5" xfId="5979"/>
    <cellStyle name="20% - Accent6 15 2 5 2" xfId="17267"/>
    <cellStyle name="20% - Accent6 15 2 6" xfId="15273"/>
    <cellStyle name="20% - Accent6 15 3" xfId="10964"/>
    <cellStyle name="20% - Accent6 15 3 2" xfId="22252"/>
    <cellStyle name="20% - Accent6 15 4" xfId="8970"/>
    <cellStyle name="20% - Accent6 15 4 2" xfId="20258"/>
    <cellStyle name="20% - Accent6 15 5" xfId="6976"/>
    <cellStyle name="20% - Accent6 15 5 2" xfId="18264"/>
    <cellStyle name="20% - Accent6 15 6" xfId="4982"/>
    <cellStyle name="20% - Accent6 15 6 2" xfId="16270"/>
    <cellStyle name="20% - Accent6 15 7" xfId="14276"/>
    <cellStyle name="20% - Accent6 15 8" xfId="12962"/>
    <cellStyle name="20% - Accent6 16" xfId="1027"/>
    <cellStyle name="20% - Accent6 16 2" xfId="3983"/>
    <cellStyle name="20% - Accent6 16 2 2" xfId="11962"/>
    <cellStyle name="20% - Accent6 16 2 2 2" xfId="23250"/>
    <cellStyle name="20% - Accent6 16 2 3" xfId="9968"/>
    <cellStyle name="20% - Accent6 16 2 3 2" xfId="21256"/>
    <cellStyle name="20% - Accent6 16 2 4" xfId="7974"/>
    <cellStyle name="20% - Accent6 16 2 4 2" xfId="19262"/>
    <cellStyle name="20% - Accent6 16 2 5" xfId="5980"/>
    <cellStyle name="20% - Accent6 16 2 5 2" xfId="17268"/>
    <cellStyle name="20% - Accent6 16 2 6" xfId="15274"/>
    <cellStyle name="20% - Accent6 16 3" xfId="10965"/>
    <cellStyle name="20% - Accent6 16 3 2" xfId="22253"/>
    <cellStyle name="20% - Accent6 16 4" xfId="8971"/>
    <cellStyle name="20% - Accent6 16 4 2" xfId="20259"/>
    <cellStyle name="20% - Accent6 16 5" xfId="6977"/>
    <cellStyle name="20% - Accent6 16 5 2" xfId="18265"/>
    <cellStyle name="20% - Accent6 16 6" xfId="4983"/>
    <cellStyle name="20% - Accent6 16 6 2" xfId="16271"/>
    <cellStyle name="20% - Accent6 16 7" xfId="14277"/>
    <cellStyle name="20% - Accent6 16 8" xfId="12963"/>
    <cellStyle name="20% - Accent6 17" xfId="1028"/>
    <cellStyle name="20% - Accent6 17 2" xfId="3984"/>
    <cellStyle name="20% - Accent6 17 2 2" xfId="11963"/>
    <cellStyle name="20% - Accent6 17 2 2 2" xfId="23251"/>
    <cellStyle name="20% - Accent6 17 2 3" xfId="9969"/>
    <cellStyle name="20% - Accent6 17 2 3 2" xfId="21257"/>
    <cellStyle name="20% - Accent6 17 2 4" xfId="7975"/>
    <cellStyle name="20% - Accent6 17 2 4 2" xfId="19263"/>
    <cellStyle name="20% - Accent6 17 2 5" xfId="5981"/>
    <cellStyle name="20% - Accent6 17 2 5 2" xfId="17269"/>
    <cellStyle name="20% - Accent6 17 2 6" xfId="15275"/>
    <cellStyle name="20% - Accent6 17 3" xfId="10966"/>
    <cellStyle name="20% - Accent6 17 3 2" xfId="22254"/>
    <cellStyle name="20% - Accent6 17 4" xfId="8972"/>
    <cellStyle name="20% - Accent6 17 4 2" xfId="20260"/>
    <cellStyle name="20% - Accent6 17 5" xfId="6978"/>
    <cellStyle name="20% - Accent6 17 5 2" xfId="18266"/>
    <cellStyle name="20% - Accent6 17 6" xfId="4984"/>
    <cellStyle name="20% - Accent6 17 6 2" xfId="16272"/>
    <cellStyle name="20% - Accent6 17 7" xfId="14278"/>
    <cellStyle name="20% - Accent6 17 8" xfId="12964"/>
    <cellStyle name="20% - Accent6 18" xfId="1029"/>
    <cellStyle name="20% - Accent6 18 2" xfId="3985"/>
    <cellStyle name="20% - Accent6 18 2 2" xfId="11964"/>
    <cellStyle name="20% - Accent6 18 2 2 2" xfId="23252"/>
    <cellStyle name="20% - Accent6 18 2 3" xfId="9970"/>
    <cellStyle name="20% - Accent6 18 2 3 2" xfId="21258"/>
    <cellStyle name="20% - Accent6 18 2 4" xfId="7976"/>
    <cellStyle name="20% - Accent6 18 2 4 2" xfId="19264"/>
    <cellStyle name="20% - Accent6 18 2 5" xfId="5982"/>
    <cellStyle name="20% - Accent6 18 2 5 2" xfId="17270"/>
    <cellStyle name="20% - Accent6 18 2 6" xfId="15276"/>
    <cellStyle name="20% - Accent6 18 3" xfId="10967"/>
    <cellStyle name="20% - Accent6 18 3 2" xfId="22255"/>
    <cellStyle name="20% - Accent6 18 4" xfId="8973"/>
    <cellStyle name="20% - Accent6 18 4 2" xfId="20261"/>
    <cellStyle name="20% - Accent6 18 5" xfId="6979"/>
    <cellStyle name="20% - Accent6 18 5 2" xfId="18267"/>
    <cellStyle name="20% - Accent6 18 6" xfId="4985"/>
    <cellStyle name="20% - Accent6 18 6 2" xfId="16273"/>
    <cellStyle name="20% - Accent6 18 7" xfId="14279"/>
    <cellStyle name="20% - Accent6 18 8" xfId="12965"/>
    <cellStyle name="20% - Accent6 19" xfId="1030"/>
    <cellStyle name="20% - Accent6 19 2" xfId="3986"/>
    <cellStyle name="20% - Accent6 19 2 2" xfId="11965"/>
    <cellStyle name="20% - Accent6 19 2 2 2" xfId="23253"/>
    <cellStyle name="20% - Accent6 19 2 3" xfId="9971"/>
    <cellStyle name="20% - Accent6 19 2 3 2" xfId="21259"/>
    <cellStyle name="20% - Accent6 19 2 4" xfId="7977"/>
    <cellStyle name="20% - Accent6 19 2 4 2" xfId="19265"/>
    <cellStyle name="20% - Accent6 19 2 5" xfId="5983"/>
    <cellStyle name="20% - Accent6 19 2 5 2" xfId="17271"/>
    <cellStyle name="20% - Accent6 19 2 6" xfId="15277"/>
    <cellStyle name="20% - Accent6 19 3" xfId="10968"/>
    <cellStyle name="20% - Accent6 19 3 2" xfId="22256"/>
    <cellStyle name="20% - Accent6 19 4" xfId="8974"/>
    <cellStyle name="20% - Accent6 19 4 2" xfId="20262"/>
    <cellStyle name="20% - Accent6 19 5" xfId="6980"/>
    <cellStyle name="20% - Accent6 19 5 2" xfId="18268"/>
    <cellStyle name="20% - Accent6 19 6" xfId="4986"/>
    <cellStyle name="20% - Accent6 19 6 2" xfId="16274"/>
    <cellStyle name="20% - Accent6 19 7" xfId="14280"/>
    <cellStyle name="20% - Accent6 19 8" xfId="12966"/>
    <cellStyle name="20% - Accent6 2" xfId="1031"/>
    <cellStyle name="20% - Accent6 2 10" xfId="24589"/>
    <cellStyle name="20% - Accent6 2 11" xfId="24979"/>
    <cellStyle name="20% - Accent6 2 2" xfId="3987"/>
    <cellStyle name="20% - Accent6 2 2 2" xfId="11966"/>
    <cellStyle name="20% - Accent6 2 2 2 2" xfId="23254"/>
    <cellStyle name="20% - Accent6 2 2 3" xfId="9972"/>
    <cellStyle name="20% - Accent6 2 2 3 2" xfId="21260"/>
    <cellStyle name="20% - Accent6 2 2 4" xfId="7978"/>
    <cellStyle name="20% - Accent6 2 2 4 2" xfId="19266"/>
    <cellStyle name="20% - Accent6 2 2 5" xfId="5984"/>
    <cellStyle name="20% - Accent6 2 2 5 2" xfId="17272"/>
    <cellStyle name="20% - Accent6 2 2 6" xfId="15278"/>
    <cellStyle name="20% - Accent6 2 2 7" xfId="24350"/>
    <cellStyle name="20% - Accent6 2 2 8" xfId="24814"/>
    <cellStyle name="20% - Accent6 2 2 9" xfId="25181"/>
    <cellStyle name="20% - Accent6 2 3" xfId="10969"/>
    <cellStyle name="20% - Accent6 2 3 2" xfId="22257"/>
    <cellStyle name="20% - Accent6 2 4" xfId="8975"/>
    <cellStyle name="20% - Accent6 2 4 2" xfId="20263"/>
    <cellStyle name="20% - Accent6 2 5" xfId="6981"/>
    <cellStyle name="20% - Accent6 2 5 2" xfId="18269"/>
    <cellStyle name="20% - Accent6 2 6" xfId="4987"/>
    <cellStyle name="20% - Accent6 2 6 2" xfId="16275"/>
    <cellStyle name="20% - Accent6 2 7" xfId="14281"/>
    <cellStyle name="20% - Accent6 2 8" xfId="12967"/>
    <cellStyle name="20% - Accent6 2 9" xfId="23962"/>
    <cellStyle name="20% - Accent6 20" xfId="1032"/>
    <cellStyle name="20% - Accent6 20 2" xfId="3988"/>
    <cellStyle name="20% - Accent6 20 2 2" xfId="11967"/>
    <cellStyle name="20% - Accent6 20 2 2 2" xfId="23255"/>
    <cellStyle name="20% - Accent6 20 2 3" xfId="9973"/>
    <cellStyle name="20% - Accent6 20 2 3 2" xfId="21261"/>
    <cellStyle name="20% - Accent6 20 2 4" xfId="7979"/>
    <cellStyle name="20% - Accent6 20 2 4 2" xfId="19267"/>
    <cellStyle name="20% - Accent6 20 2 5" xfId="5985"/>
    <cellStyle name="20% - Accent6 20 2 5 2" xfId="17273"/>
    <cellStyle name="20% - Accent6 20 2 6" xfId="15279"/>
    <cellStyle name="20% - Accent6 20 3" xfId="10970"/>
    <cellStyle name="20% - Accent6 20 3 2" xfId="22258"/>
    <cellStyle name="20% - Accent6 20 4" xfId="8976"/>
    <cellStyle name="20% - Accent6 20 4 2" xfId="20264"/>
    <cellStyle name="20% - Accent6 20 5" xfId="6982"/>
    <cellStyle name="20% - Accent6 20 5 2" xfId="18270"/>
    <cellStyle name="20% - Accent6 20 6" xfId="4988"/>
    <cellStyle name="20% - Accent6 20 6 2" xfId="16276"/>
    <cellStyle name="20% - Accent6 20 7" xfId="14282"/>
    <cellStyle name="20% - Accent6 20 8" xfId="12968"/>
    <cellStyle name="20% - Accent6 21" xfId="1033"/>
    <cellStyle name="20% - Accent6 21 2" xfId="3989"/>
    <cellStyle name="20% - Accent6 21 2 2" xfId="11968"/>
    <cellStyle name="20% - Accent6 21 2 2 2" xfId="23256"/>
    <cellStyle name="20% - Accent6 21 2 3" xfId="9974"/>
    <cellStyle name="20% - Accent6 21 2 3 2" xfId="21262"/>
    <cellStyle name="20% - Accent6 21 2 4" xfId="7980"/>
    <cellStyle name="20% - Accent6 21 2 4 2" xfId="19268"/>
    <cellStyle name="20% - Accent6 21 2 5" xfId="5986"/>
    <cellStyle name="20% - Accent6 21 2 5 2" xfId="17274"/>
    <cellStyle name="20% - Accent6 21 2 6" xfId="15280"/>
    <cellStyle name="20% - Accent6 21 3" xfId="10971"/>
    <cellStyle name="20% - Accent6 21 3 2" xfId="22259"/>
    <cellStyle name="20% - Accent6 21 4" xfId="8977"/>
    <cellStyle name="20% - Accent6 21 4 2" xfId="20265"/>
    <cellStyle name="20% - Accent6 21 5" xfId="6983"/>
    <cellStyle name="20% - Accent6 21 5 2" xfId="18271"/>
    <cellStyle name="20% - Accent6 21 6" xfId="4989"/>
    <cellStyle name="20% - Accent6 21 6 2" xfId="16277"/>
    <cellStyle name="20% - Accent6 21 7" xfId="14283"/>
    <cellStyle name="20% - Accent6 21 8" xfId="12969"/>
    <cellStyle name="20% - Accent6 22" xfId="1034"/>
    <cellStyle name="20% - Accent6 22 2" xfId="3990"/>
    <cellStyle name="20% - Accent6 22 2 2" xfId="11969"/>
    <cellStyle name="20% - Accent6 22 2 2 2" xfId="23257"/>
    <cellStyle name="20% - Accent6 22 2 3" xfId="9975"/>
    <cellStyle name="20% - Accent6 22 2 3 2" xfId="21263"/>
    <cellStyle name="20% - Accent6 22 2 4" xfId="7981"/>
    <cellStyle name="20% - Accent6 22 2 4 2" xfId="19269"/>
    <cellStyle name="20% - Accent6 22 2 5" xfId="5987"/>
    <cellStyle name="20% - Accent6 22 2 5 2" xfId="17275"/>
    <cellStyle name="20% - Accent6 22 2 6" xfId="15281"/>
    <cellStyle name="20% - Accent6 22 3" xfId="10972"/>
    <cellStyle name="20% - Accent6 22 3 2" xfId="22260"/>
    <cellStyle name="20% - Accent6 22 4" xfId="8978"/>
    <cellStyle name="20% - Accent6 22 4 2" xfId="20266"/>
    <cellStyle name="20% - Accent6 22 5" xfId="6984"/>
    <cellStyle name="20% - Accent6 22 5 2" xfId="18272"/>
    <cellStyle name="20% - Accent6 22 6" xfId="4990"/>
    <cellStyle name="20% - Accent6 22 6 2" xfId="16278"/>
    <cellStyle name="20% - Accent6 22 7" xfId="14284"/>
    <cellStyle name="20% - Accent6 22 8" xfId="12970"/>
    <cellStyle name="20% - Accent6 23" xfId="1035"/>
    <cellStyle name="20% - Accent6 23 2" xfId="3991"/>
    <cellStyle name="20% - Accent6 23 2 2" xfId="11970"/>
    <cellStyle name="20% - Accent6 23 2 2 2" xfId="23258"/>
    <cellStyle name="20% - Accent6 23 2 3" xfId="9976"/>
    <cellStyle name="20% - Accent6 23 2 3 2" xfId="21264"/>
    <cellStyle name="20% - Accent6 23 2 4" xfId="7982"/>
    <cellStyle name="20% - Accent6 23 2 4 2" xfId="19270"/>
    <cellStyle name="20% - Accent6 23 2 5" xfId="5988"/>
    <cellStyle name="20% - Accent6 23 2 5 2" xfId="17276"/>
    <cellStyle name="20% - Accent6 23 2 6" xfId="15282"/>
    <cellStyle name="20% - Accent6 23 3" xfId="10973"/>
    <cellStyle name="20% - Accent6 23 3 2" xfId="22261"/>
    <cellStyle name="20% - Accent6 23 4" xfId="8979"/>
    <cellStyle name="20% - Accent6 23 4 2" xfId="20267"/>
    <cellStyle name="20% - Accent6 23 5" xfId="6985"/>
    <cellStyle name="20% - Accent6 23 5 2" xfId="18273"/>
    <cellStyle name="20% - Accent6 23 6" xfId="4991"/>
    <cellStyle name="20% - Accent6 23 6 2" xfId="16279"/>
    <cellStyle name="20% - Accent6 23 7" xfId="14285"/>
    <cellStyle name="20% - Accent6 23 8" xfId="12971"/>
    <cellStyle name="20% - Accent6 24" xfId="1036"/>
    <cellStyle name="20% - Accent6 24 2" xfId="3992"/>
    <cellStyle name="20% - Accent6 24 2 2" xfId="11971"/>
    <cellStyle name="20% - Accent6 24 2 2 2" xfId="23259"/>
    <cellStyle name="20% - Accent6 24 2 3" xfId="9977"/>
    <cellStyle name="20% - Accent6 24 2 3 2" xfId="21265"/>
    <cellStyle name="20% - Accent6 24 2 4" xfId="7983"/>
    <cellStyle name="20% - Accent6 24 2 4 2" xfId="19271"/>
    <cellStyle name="20% - Accent6 24 2 5" xfId="5989"/>
    <cellStyle name="20% - Accent6 24 2 5 2" xfId="17277"/>
    <cellStyle name="20% - Accent6 24 2 6" xfId="15283"/>
    <cellStyle name="20% - Accent6 24 3" xfId="10974"/>
    <cellStyle name="20% - Accent6 24 3 2" xfId="22262"/>
    <cellStyle name="20% - Accent6 24 4" xfId="8980"/>
    <cellStyle name="20% - Accent6 24 4 2" xfId="20268"/>
    <cellStyle name="20% - Accent6 24 5" xfId="6986"/>
    <cellStyle name="20% - Accent6 24 5 2" xfId="18274"/>
    <cellStyle name="20% - Accent6 24 6" xfId="4992"/>
    <cellStyle name="20% - Accent6 24 6 2" xfId="16280"/>
    <cellStyle name="20% - Accent6 24 7" xfId="14286"/>
    <cellStyle name="20% - Accent6 24 8" xfId="12972"/>
    <cellStyle name="20% - Accent6 25" xfId="1037"/>
    <cellStyle name="20% - Accent6 25 2" xfId="3993"/>
    <cellStyle name="20% - Accent6 25 2 2" xfId="11972"/>
    <cellStyle name="20% - Accent6 25 2 2 2" xfId="23260"/>
    <cellStyle name="20% - Accent6 25 2 3" xfId="9978"/>
    <cellStyle name="20% - Accent6 25 2 3 2" xfId="21266"/>
    <cellStyle name="20% - Accent6 25 2 4" xfId="7984"/>
    <cellStyle name="20% - Accent6 25 2 4 2" xfId="19272"/>
    <cellStyle name="20% - Accent6 25 2 5" xfId="5990"/>
    <cellStyle name="20% - Accent6 25 2 5 2" xfId="17278"/>
    <cellStyle name="20% - Accent6 25 2 6" xfId="15284"/>
    <cellStyle name="20% - Accent6 25 3" xfId="10975"/>
    <cellStyle name="20% - Accent6 25 3 2" xfId="22263"/>
    <cellStyle name="20% - Accent6 25 4" xfId="8981"/>
    <cellStyle name="20% - Accent6 25 4 2" xfId="20269"/>
    <cellStyle name="20% - Accent6 25 5" xfId="6987"/>
    <cellStyle name="20% - Accent6 25 5 2" xfId="18275"/>
    <cellStyle name="20% - Accent6 25 6" xfId="4993"/>
    <cellStyle name="20% - Accent6 25 6 2" xfId="16281"/>
    <cellStyle name="20% - Accent6 25 7" xfId="14287"/>
    <cellStyle name="20% - Accent6 25 8" xfId="12973"/>
    <cellStyle name="20% - Accent6 26" xfId="1038"/>
    <cellStyle name="20% - Accent6 26 2" xfId="3994"/>
    <cellStyle name="20% - Accent6 26 2 2" xfId="11973"/>
    <cellStyle name="20% - Accent6 26 2 2 2" xfId="23261"/>
    <cellStyle name="20% - Accent6 26 2 3" xfId="9979"/>
    <cellStyle name="20% - Accent6 26 2 3 2" xfId="21267"/>
    <cellStyle name="20% - Accent6 26 2 4" xfId="7985"/>
    <cellStyle name="20% - Accent6 26 2 4 2" xfId="19273"/>
    <cellStyle name="20% - Accent6 26 2 5" xfId="5991"/>
    <cellStyle name="20% - Accent6 26 2 5 2" xfId="17279"/>
    <cellStyle name="20% - Accent6 26 2 6" xfId="15285"/>
    <cellStyle name="20% - Accent6 26 3" xfId="10976"/>
    <cellStyle name="20% - Accent6 26 3 2" xfId="22264"/>
    <cellStyle name="20% - Accent6 26 4" xfId="8982"/>
    <cellStyle name="20% - Accent6 26 4 2" xfId="20270"/>
    <cellStyle name="20% - Accent6 26 5" xfId="6988"/>
    <cellStyle name="20% - Accent6 26 5 2" xfId="18276"/>
    <cellStyle name="20% - Accent6 26 6" xfId="4994"/>
    <cellStyle name="20% - Accent6 26 6 2" xfId="16282"/>
    <cellStyle name="20% - Accent6 26 7" xfId="14288"/>
    <cellStyle name="20% - Accent6 26 8" xfId="12974"/>
    <cellStyle name="20% - Accent6 27" xfId="1039"/>
    <cellStyle name="20% - Accent6 27 2" xfId="3995"/>
    <cellStyle name="20% - Accent6 27 2 2" xfId="11974"/>
    <cellStyle name="20% - Accent6 27 2 2 2" xfId="23262"/>
    <cellStyle name="20% - Accent6 27 2 3" xfId="9980"/>
    <cellStyle name="20% - Accent6 27 2 3 2" xfId="21268"/>
    <cellStyle name="20% - Accent6 27 2 4" xfId="7986"/>
    <cellStyle name="20% - Accent6 27 2 4 2" xfId="19274"/>
    <cellStyle name="20% - Accent6 27 2 5" xfId="5992"/>
    <cellStyle name="20% - Accent6 27 2 5 2" xfId="17280"/>
    <cellStyle name="20% - Accent6 27 2 6" xfId="15286"/>
    <cellStyle name="20% - Accent6 27 3" xfId="10977"/>
    <cellStyle name="20% - Accent6 27 3 2" xfId="22265"/>
    <cellStyle name="20% - Accent6 27 4" xfId="8983"/>
    <cellStyle name="20% - Accent6 27 4 2" xfId="20271"/>
    <cellStyle name="20% - Accent6 27 5" xfId="6989"/>
    <cellStyle name="20% - Accent6 27 5 2" xfId="18277"/>
    <cellStyle name="20% - Accent6 27 6" xfId="4995"/>
    <cellStyle name="20% - Accent6 27 6 2" xfId="16283"/>
    <cellStyle name="20% - Accent6 27 7" xfId="14289"/>
    <cellStyle name="20% - Accent6 27 8" xfId="12975"/>
    <cellStyle name="20% - Accent6 28" xfId="1040"/>
    <cellStyle name="20% - Accent6 28 2" xfId="3996"/>
    <cellStyle name="20% - Accent6 28 2 2" xfId="11975"/>
    <cellStyle name="20% - Accent6 28 2 2 2" xfId="23263"/>
    <cellStyle name="20% - Accent6 28 2 3" xfId="9981"/>
    <cellStyle name="20% - Accent6 28 2 3 2" xfId="21269"/>
    <cellStyle name="20% - Accent6 28 2 4" xfId="7987"/>
    <cellStyle name="20% - Accent6 28 2 4 2" xfId="19275"/>
    <cellStyle name="20% - Accent6 28 2 5" xfId="5993"/>
    <cellStyle name="20% - Accent6 28 2 5 2" xfId="17281"/>
    <cellStyle name="20% - Accent6 28 2 6" xfId="15287"/>
    <cellStyle name="20% - Accent6 28 3" xfId="10978"/>
    <cellStyle name="20% - Accent6 28 3 2" xfId="22266"/>
    <cellStyle name="20% - Accent6 28 4" xfId="8984"/>
    <cellStyle name="20% - Accent6 28 4 2" xfId="20272"/>
    <cellStyle name="20% - Accent6 28 5" xfId="6990"/>
    <cellStyle name="20% - Accent6 28 5 2" xfId="18278"/>
    <cellStyle name="20% - Accent6 28 6" xfId="4996"/>
    <cellStyle name="20% - Accent6 28 6 2" xfId="16284"/>
    <cellStyle name="20% - Accent6 28 7" xfId="14290"/>
    <cellStyle name="20% - Accent6 28 8" xfId="12976"/>
    <cellStyle name="20% - Accent6 29" xfId="1041"/>
    <cellStyle name="20% - Accent6 29 2" xfId="3997"/>
    <cellStyle name="20% - Accent6 29 2 2" xfId="11976"/>
    <cellStyle name="20% - Accent6 29 2 2 2" xfId="23264"/>
    <cellStyle name="20% - Accent6 29 2 3" xfId="9982"/>
    <cellStyle name="20% - Accent6 29 2 3 2" xfId="21270"/>
    <cellStyle name="20% - Accent6 29 2 4" xfId="7988"/>
    <cellStyle name="20% - Accent6 29 2 4 2" xfId="19276"/>
    <cellStyle name="20% - Accent6 29 2 5" xfId="5994"/>
    <cellStyle name="20% - Accent6 29 2 5 2" xfId="17282"/>
    <cellStyle name="20% - Accent6 29 2 6" xfId="15288"/>
    <cellStyle name="20% - Accent6 29 3" xfId="10979"/>
    <cellStyle name="20% - Accent6 29 3 2" xfId="22267"/>
    <cellStyle name="20% - Accent6 29 4" xfId="8985"/>
    <cellStyle name="20% - Accent6 29 4 2" xfId="20273"/>
    <cellStyle name="20% - Accent6 29 5" xfId="6991"/>
    <cellStyle name="20% - Accent6 29 5 2" xfId="18279"/>
    <cellStyle name="20% - Accent6 29 6" xfId="4997"/>
    <cellStyle name="20% - Accent6 29 6 2" xfId="16285"/>
    <cellStyle name="20% - Accent6 29 7" xfId="14291"/>
    <cellStyle name="20% - Accent6 29 8" xfId="12977"/>
    <cellStyle name="20% - Accent6 3" xfId="1042"/>
    <cellStyle name="20% - Accent6 3 10" xfId="24590"/>
    <cellStyle name="20% - Accent6 3 11" xfId="24980"/>
    <cellStyle name="20% - Accent6 3 2" xfId="3998"/>
    <cellStyle name="20% - Accent6 3 2 2" xfId="11977"/>
    <cellStyle name="20% - Accent6 3 2 2 2" xfId="23265"/>
    <cellStyle name="20% - Accent6 3 2 3" xfId="9983"/>
    <cellStyle name="20% - Accent6 3 2 3 2" xfId="21271"/>
    <cellStyle name="20% - Accent6 3 2 4" xfId="7989"/>
    <cellStyle name="20% - Accent6 3 2 4 2" xfId="19277"/>
    <cellStyle name="20% - Accent6 3 2 5" xfId="5995"/>
    <cellStyle name="20% - Accent6 3 2 5 2" xfId="17283"/>
    <cellStyle name="20% - Accent6 3 2 6" xfId="15289"/>
    <cellStyle name="20% - Accent6 3 2 7" xfId="24351"/>
    <cellStyle name="20% - Accent6 3 2 8" xfId="24815"/>
    <cellStyle name="20% - Accent6 3 2 9" xfId="25182"/>
    <cellStyle name="20% - Accent6 3 3" xfId="10980"/>
    <cellStyle name="20% - Accent6 3 3 2" xfId="22268"/>
    <cellStyle name="20% - Accent6 3 4" xfId="8986"/>
    <cellStyle name="20% - Accent6 3 4 2" xfId="20274"/>
    <cellStyle name="20% - Accent6 3 5" xfId="6992"/>
    <cellStyle name="20% - Accent6 3 5 2" xfId="18280"/>
    <cellStyle name="20% - Accent6 3 6" xfId="4998"/>
    <cellStyle name="20% - Accent6 3 6 2" xfId="16286"/>
    <cellStyle name="20% - Accent6 3 7" xfId="14292"/>
    <cellStyle name="20% - Accent6 3 8" xfId="12978"/>
    <cellStyle name="20% - Accent6 3 9" xfId="23963"/>
    <cellStyle name="20% - Accent6 30" xfId="1043"/>
    <cellStyle name="20% - Accent6 30 2" xfId="3999"/>
    <cellStyle name="20% - Accent6 30 2 2" xfId="11978"/>
    <cellStyle name="20% - Accent6 30 2 2 2" xfId="23266"/>
    <cellStyle name="20% - Accent6 30 2 3" xfId="9984"/>
    <cellStyle name="20% - Accent6 30 2 3 2" xfId="21272"/>
    <cellStyle name="20% - Accent6 30 2 4" xfId="7990"/>
    <cellStyle name="20% - Accent6 30 2 4 2" xfId="19278"/>
    <cellStyle name="20% - Accent6 30 2 5" xfId="5996"/>
    <cellStyle name="20% - Accent6 30 2 5 2" xfId="17284"/>
    <cellStyle name="20% - Accent6 30 2 6" xfId="15290"/>
    <cellStyle name="20% - Accent6 30 3" xfId="10981"/>
    <cellStyle name="20% - Accent6 30 3 2" xfId="22269"/>
    <cellStyle name="20% - Accent6 30 4" xfId="8987"/>
    <cellStyle name="20% - Accent6 30 4 2" xfId="20275"/>
    <cellStyle name="20% - Accent6 30 5" xfId="6993"/>
    <cellStyle name="20% - Accent6 30 5 2" xfId="18281"/>
    <cellStyle name="20% - Accent6 30 6" xfId="4999"/>
    <cellStyle name="20% - Accent6 30 6 2" xfId="16287"/>
    <cellStyle name="20% - Accent6 30 7" xfId="14293"/>
    <cellStyle name="20% - Accent6 30 8" xfId="12979"/>
    <cellStyle name="20% - Accent6 31" xfId="1044"/>
    <cellStyle name="20% - Accent6 31 2" xfId="4000"/>
    <cellStyle name="20% - Accent6 31 2 2" xfId="11979"/>
    <cellStyle name="20% - Accent6 31 2 2 2" xfId="23267"/>
    <cellStyle name="20% - Accent6 31 2 3" xfId="9985"/>
    <cellStyle name="20% - Accent6 31 2 3 2" xfId="21273"/>
    <cellStyle name="20% - Accent6 31 2 4" xfId="7991"/>
    <cellStyle name="20% - Accent6 31 2 4 2" xfId="19279"/>
    <cellStyle name="20% - Accent6 31 2 5" xfId="5997"/>
    <cellStyle name="20% - Accent6 31 2 5 2" xfId="17285"/>
    <cellStyle name="20% - Accent6 31 2 6" xfId="15291"/>
    <cellStyle name="20% - Accent6 31 3" xfId="10982"/>
    <cellStyle name="20% - Accent6 31 3 2" xfId="22270"/>
    <cellStyle name="20% - Accent6 31 4" xfId="8988"/>
    <cellStyle name="20% - Accent6 31 4 2" xfId="20276"/>
    <cellStyle name="20% - Accent6 31 5" xfId="6994"/>
    <cellStyle name="20% - Accent6 31 5 2" xfId="18282"/>
    <cellStyle name="20% - Accent6 31 6" xfId="5000"/>
    <cellStyle name="20% - Accent6 31 6 2" xfId="16288"/>
    <cellStyle name="20% - Accent6 31 7" xfId="14294"/>
    <cellStyle name="20% - Accent6 31 8" xfId="12980"/>
    <cellStyle name="20% - Accent6 32" xfId="1045"/>
    <cellStyle name="20% - Accent6 32 2" xfId="4001"/>
    <cellStyle name="20% - Accent6 32 2 2" xfId="11980"/>
    <cellStyle name="20% - Accent6 32 2 2 2" xfId="23268"/>
    <cellStyle name="20% - Accent6 32 2 3" xfId="9986"/>
    <cellStyle name="20% - Accent6 32 2 3 2" xfId="21274"/>
    <cellStyle name="20% - Accent6 32 2 4" xfId="7992"/>
    <cellStyle name="20% - Accent6 32 2 4 2" xfId="19280"/>
    <cellStyle name="20% - Accent6 32 2 5" xfId="5998"/>
    <cellStyle name="20% - Accent6 32 2 5 2" xfId="17286"/>
    <cellStyle name="20% - Accent6 32 2 6" xfId="15292"/>
    <cellStyle name="20% - Accent6 32 3" xfId="10983"/>
    <cellStyle name="20% - Accent6 32 3 2" xfId="22271"/>
    <cellStyle name="20% - Accent6 32 4" xfId="8989"/>
    <cellStyle name="20% - Accent6 32 4 2" xfId="20277"/>
    <cellStyle name="20% - Accent6 32 5" xfId="6995"/>
    <cellStyle name="20% - Accent6 32 5 2" xfId="18283"/>
    <cellStyle name="20% - Accent6 32 6" xfId="5001"/>
    <cellStyle name="20% - Accent6 32 6 2" xfId="16289"/>
    <cellStyle name="20% - Accent6 32 7" xfId="14295"/>
    <cellStyle name="20% - Accent6 32 8" xfId="12981"/>
    <cellStyle name="20% - Accent6 33" xfId="1046"/>
    <cellStyle name="20% - Accent6 33 2" xfId="4002"/>
    <cellStyle name="20% - Accent6 33 2 2" xfId="11981"/>
    <cellStyle name="20% - Accent6 33 2 2 2" xfId="23269"/>
    <cellStyle name="20% - Accent6 33 2 3" xfId="9987"/>
    <cellStyle name="20% - Accent6 33 2 3 2" xfId="21275"/>
    <cellStyle name="20% - Accent6 33 2 4" xfId="7993"/>
    <cellStyle name="20% - Accent6 33 2 4 2" xfId="19281"/>
    <cellStyle name="20% - Accent6 33 2 5" xfId="5999"/>
    <cellStyle name="20% - Accent6 33 2 5 2" xfId="17287"/>
    <cellStyle name="20% - Accent6 33 2 6" xfId="15293"/>
    <cellStyle name="20% - Accent6 33 3" xfId="10984"/>
    <cellStyle name="20% - Accent6 33 3 2" xfId="22272"/>
    <cellStyle name="20% - Accent6 33 4" xfId="8990"/>
    <cellStyle name="20% - Accent6 33 4 2" xfId="20278"/>
    <cellStyle name="20% - Accent6 33 5" xfId="6996"/>
    <cellStyle name="20% - Accent6 33 5 2" xfId="18284"/>
    <cellStyle name="20% - Accent6 33 6" xfId="5002"/>
    <cellStyle name="20% - Accent6 33 6 2" xfId="16290"/>
    <cellStyle name="20% - Accent6 33 7" xfId="14296"/>
    <cellStyle name="20% - Accent6 33 8" xfId="12982"/>
    <cellStyle name="20% - Accent6 34" xfId="1047"/>
    <cellStyle name="20% - Accent6 34 2" xfId="4003"/>
    <cellStyle name="20% - Accent6 34 2 2" xfId="11982"/>
    <cellStyle name="20% - Accent6 34 2 2 2" xfId="23270"/>
    <cellStyle name="20% - Accent6 34 2 3" xfId="9988"/>
    <cellStyle name="20% - Accent6 34 2 3 2" xfId="21276"/>
    <cellStyle name="20% - Accent6 34 2 4" xfId="7994"/>
    <cellStyle name="20% - Accent6 34 2 4 2" xfId="19282"/>
    <cellStyle name="20% - Accent6 34 2 5" xfId="6000"/>
    <cellStyle name="20% - Accent6 34 2 5 2" xfId="17288"/>
    <cellStyle name="20% - Accent6 34 2 6" xfId="15294"/>
    <cellStyle name="20% - Accent6 34 3" xfId="10985"/>
    <cellStyle name="20% - Accent6 34 3 2" xfId="22273"/>
    <cellStyle name="20% - Accent6 34 4" xfId="8991"/>
    <cellStyle name="20% - Accent6 34 4 2" xfId="20279"/>
    <cellStyle name="20% - Accent6 34 5" xfId="6997"/>
    <cellStyle name="20% - Accent6 34 5 2" xfId="18285"/>
    <cellStyle name="20% - Accent6 34 6" xfId="5003"/>
    <cellStyle name="20% - Accent6 34 6 2" xfId="16291"/>
    <cellStyle name="20% - Accent6 34 7" xfId="14297"/>
    <cellStyle name="20% - Accent6 34 8" xfId="12983"/>
    <cellStyle name="20% - Accent6 35" xfId="1048"/>
    <cellStyle name="20% - Accent6 35 2" xfId="4004"/>
    <cellStyle name="20% - Accent6 35 2 2" xfId="11983"/>
    <cellStyle name="20% - Accent6 35 2 2 2" xfId="23271"/>
    <cellStyle name="20% - Accent6 35 2 3" xfId="9989"/>
    <cellStyle name="20% - Accent6 35 2 3 2" xfId="21277"/>
    <cellStyle name="20% - Accent6 35 2 4" xfId="7995"/>
    <cellStyle name="20% - Accent6 35 2 4 2" xfId="19283"/>
    <cellStyle name="20% - Accent6 35 2 5" xfId="6001"/>
    <cellStyle name="20% - Accent6 35 2 5 2" xfId="17289"/>
    <cellStyle name="20% - Accent6 35 2 6" xfId="15295"/>
    <cellStyle name="20% - Accent6 35 3" xfId="10986"/>
    <cellStyle name="20% - Accent6 35 3 2" xfId="22274"/>
    <cellStyle name="20% - Accent6 35 4" xfId="8992"/>
    <cellStyle name="20% - Accent6 35 4 2" xfId="20280"/>
    <cellStyle name="20% - Accent6 35 5" xfId="6998"/>
    <cellStyle name="20% - Accent6 35 5 2" xfId="18286"/>
    <cellStyle name="20% - Accent6 35 6" xfId="5004"/>
    <cellStyle name="20% - Accent6 35 6 2" xfId="16292"/>
    <cellStyle name="20% - Accent6 35 7" xfId="14298"/>
    <cellStyle name="20% - Accent6 35 8" xfId="12984"/>
    <cellStyle name="20% - Accent6 36" xfId="1049"/>
    <cellStyle name="20% - Accent6 36 2" xfId="4005"/>
    <cellStyle name="20% - Accent6 36 2 2" xfId="11984"/>
    <cellStyle name="20% - Accent6 36 2 2 2" xfId="23272"/>
    <cellStyle name="20% - Accent6 36 2 3" xfId="9990"/>
    <cellStyle name="20% - Accent6 36 2 3 2" xfId="21278"/>
    <cellStyle name="20% - Accent6 36 2 4" xfId="7996"/>
    <cellStyle name="20% - Accent6 36 2 4 2" xfId="19284"/>
    <cellStyle name="20% - Accent6 36 2 5" xfId="6002"/>
    <cellStyle name="20% - Accent6 36 2 5 2" xfId="17290"/>
    <cellStyle name="20% - Accent6 36 2 6" xfId="15296"/>
    <cellStyle name="20% - Accent6 36 3" xfId="10987"/>
    <cellStyle name="20% - Accent6 36 3 2" xfId="22275"/>
    <cellStyle name="20% - Accent6 36 4" xfId="8993"/>
    <cellStyle name="20% - Accent6 36 4 2" xfId="20281"/>
    <cellStyle name="20% - Accent6 36 5" xfId="6999"/>
    <cellStyle name="20% - Accent6 36 5 2" xfId="18287"/>
    <cellStyle name="20% - Accent6 36 6" xfId="5005"/>
    <cellStyle name="20% - Accent6 36 6 2" xfId="16293"/>
    <cellStyle name="20% - Accent6 36 7" xfId="14299"/>
    <cellStyle name="20% - Accent6 36 8" xfId="12985"/>
    <cellStyle name="20% - Accent6 37" xfId="1050"/>
    <cellStyle name="20% - Accent6 37 2" xfId="4006"/>
    <cellStyle name="20% - Accent6 37 2 2" xfId="11985"/>
    <cellStyle name="20% - Accent6 37 2 2 2" xfId="23273"/>
    <cellStyle name="20% - Accent6 37 2 3" xfId="9991"/>
    <cellStyle name="20% - Accent6 37 2 3 2" xfId="21279"/>
    <cellStyle name="20% - Accent6 37 2 4" xfId="7997"/>
    <cellStyle name="20% - Accent6 37 2 4 2" xfId="19285"/>
    <cellStyle name="20% - Accent6 37 2 5" xfId="6003"/>
    <cellStyle name="20% - Accent6 37 2 5 2" xfId="17291"/>
    <cellStyle name="20% - Accent6 37 2 6" xfId="15297"/>
    <cellStyle name="20% - Accent6 37 3" xfId="10988"/>
    <cellStyle name="20% - Accent6 37 3 2" xfId="22276"/>
    <cellStyle name="20% - Accent6 37 4" xfId="8994"/>
    <cellStyle name="20% - Accent6 37 4 2" xfId="20282"/>
    <cellStyle name="20% - Accent6 37 5" xfId="7000"/>
    <cellStyle name="20% - Accent6 37 5 2" xfId="18288"/>
    <cellStyle name="20% - Accent6 37 6" xfId="5006"/>
    <cellStyle name="20% - Accent6 37 6 2" xfId="16294"/>
    <cellStyle name="20% - Accent6 37 7" xfId="14300"/>
    <cellStyle name="20% - Accent6 37 8" xfId="12986"/>
    <cellStyle name="20% - Accent6 38" xfId="1051"/>
    <cellStyle name="20% - Accent6 38 2" xfId="4007"/>
    <cellStyle name="20% - Accent6 38 2 2" xfId="11986"/>
    <cellStyle name="20% - Accent6 38 2 2 2" xfId="23274"/>
    <cellStyle name="20% - Accent6 38 2 3" xfId="9992"/>
    <cellStyle name="20% - Accent6 38 2 3 2" xfId="21280"/>
    <cellStyle name="20% - Accent6 38 2 4" xfId="7998"/>
    <cellStyle name="20% - Accent6 38 2 4 2" xfId="19286"/>
    <cellStyle name="20% - Accent6 38 2 5" xfId="6004"/>
    <cellStyle name="20% - Accent6 38 2 5 2" xfId="17292"/>
    <cellStyle name="20% - Accent6 38 2 6" xfId="15298"/>
    <cellStyle name="20% - Accent6 38 3" xfId="10989"/>
    <cellStyle name="20% - Accent6 38 3 2" xfId="22277"/>
    <cellStyle name="20% - Accent6 38 4" xfId="8995"/>
    <cellStyle name="20% - Accent6 38 4 2" xfId="20283"/>
    <cellStyle name="20% - Accent6 38 5" xfId="7001"/>
    <cellStyle name="20% - Accent6 38 5 2" xfId="18289"/>
    <cellStyle name="20% - Accent6 38 6" xfId="5007"/>
    <cellStyle name="20% - Accent6 38 6 2" xfId="16295"/>
    <cellStyle name="20% - Accent6 38 7" xfId="14301"/>
    <cellStyle name="20% - Accent6 38 8" xfId="12987"/>
    <cellStyle name="20% - Accent6 39" xfId="1052"/>
    <cellStyle name="20% - Accent6 39 2" xfId="4008"/>
    <cellStyle name="20% - Accent6 39 2 2" xfId="11987"/>
    <cellStyle name="20% - Accent6 39 2 2 2" xfId="23275"/>
    <cellStyle name="20% - Accent6 39 2 3" xfId="9993"/>
    <cellStyle name="20% - Accent6 39 2 3 2" xfId="21281"/>
    <cellStyle name="20% - Accent6 39 2 4" xfId="7999"/>
    <cellStyle name="20% - Accent6 39 2 4 2" xfId="19287"/>
    <cellStyle name="20% - Accent6 39 2 5" xfId="6005"/>
    <cellStyle name="20% - Accent6 39 2 5 2" xfId="17293"/>
    <cellStyle name="20% - Accent6 39 2 6" xfId="15299"/>
    <cellStyle name="20% - Accent6 39 3" xfId="10990"/>
    <cellStyle name="20% - Accent6 39 3 2" xfId="22278"/>
    <cellStyle name="20% - Accent6 39 4" xfId="8996"/>
    <cellStyle name="20% - Accent6 39 4 2" xfId="20284"/>
    <cellStyle name="20% - Accent6 39 5" xfId="7002"/>
    <cellStyle name="20% - Accent6 39 5 2" xfId="18290"/>
    <cellStyle name="20% - Accent6 39 6" xfId="5008"/>
    <cellStyle name="20% - Accent6 39 6 2" xfId="16296"/>
    <cellStyle name="20% - Accent6 39 7" xfId="14302"/>
    <cellStyle name="20% - Accent6 39 8" xfId="12988"/>
    <cellStyle name="20% - Accent6 4" xfId="1053"/>
    <cellStyle name="20% - Accent6 4 10" xfId="24591"/>
    <cellStyle name="20% - Accent6 4 11" xfId="24981"/>
    <cellStyle name="20% - Accent6 4 2" xfId="4009"/>
    <cellStyle name="20% - Accent6 4 2 2" xfId="11988"/>
    <cellStyle name="20% - Accent6 4 2 2 2" xfId="23276"/>
    <cellStyle name="20% - Accent6 4 2 3" xfId="9994"/>
    <cellStyle name="20% - Accent6 4 2 3 2" xfId="21282"/>
    <cellStyle name="20% - Accent6 4 2 4" xfId="8000"/>
    <cellStyle name="20% - Accent6 4 2 4 2" xfId="19288"/>
    <cellStyle name="20% - Accent6 4 2 5" xfId="6006"/>
    <cellStyle name="20% - Accent6 4 2 5 2" xfId="17294"/>
    <cellStyle name="20% - Accent6 4 2 6" xfId="15300"/>
    <cellStyle name="20% - Accent6 4 2 7" xfId="24352"/>
    <cellStyle name="20% - Accent6 4 2 8" xfId="24816"/>
    <cellStyle name="20% - Accent6 4 2 9" xfId="25183"/>
    <cellStyle name="20% - Accent6 4 3" xfId="10991"/>
    <cellStyle name="20% - Accent6 4 3 2" xfId="22279"/>
    <cellStyle name="20% - Accent6 4 4" xfId="8997"/>
    <cellStyle name="20% - Accent6 4 4 2" xfId="20285"/>
    <cellStyle name="20% - Accent6 4 5" xfId="7003"/>
    <cellStyle name="20% - Accent6 4 5 2" xfId="18291"/>
    <cellStyle name="20% - Accent6 4 6" xfId="5009"/>
    <cellStyle name="20% - Accent6 4 6 2" xfId="16297"/>
    <cellStyle name="20% - Accent6 4 7" xfId="14303"/>
    <cellStyle name="20% - Accent6 4 8" xfId="12989"/>
    <cellStyle name="20% - Accent6 4 9" xfId="23964"/>
    <cellStyle name="20% - Accent6 40" xfId="1054"/>
    <cellStyle name="20% - Accent6 40 2" xfId="4010"/>
    <cellStyle name="20% - Accent6 40 2 2" xfId="11989"/>
    <cellStyle name="20% - Accent6 40 2 2 2" xfId="23277"/>
    <cellStyle name="20% - Accent6 40 2 3" xfId="9995"/>
    <cellStyle name="20% - Accent6 40 2 3 2" xfId="21283"/>
    <cellStyle name="20% - Accent6 40 2 4" xfId="8001"/>
    <cellStyle name="20% - Accent6 40 2 4 2" xfId="19289"/>
    <cellStyle name="20% - Accent6 40 2 5" xfId="6007"/>
    <cellStyle name="20% - Accent6 40 2 5 2" xfId="17295"/>
    <cellStyle name="20% - Accent6 40 2 6" xfId="15301"/>
    <cellStyle name="20% - Accent6 40 3" xfId="10992"/>
    <cellStyle name="20% - Accent6 40 3 2" xfId="22280"/>
    <cellStyle name="20% - Accent6 40 4" xfId="8998"/>
    <cellStyle name="20% - Accent6 40 4 2" xfId="20286"/>
    <cellStyle name="20% - Accent6 40 5" xfId="7004"/>
    <cellStyle name="20% - Accent6 40 5 2" xfId="18292"/>
    <cellStyle name="20% - Accent6 40 6" xfId="5010"/>
    <cellStyle name="20% - Accent6 40 6 2" xfId="16298"/>
    <cellStyle name="20% - Accent6 40 7" xfId="14304"/>
    <cellStyle name="20% - Accent6 40 8" xfId="12990"/>
    <cellStyle name="20% - Accent6 41" xfId="1055"/>
    <cellStyle name="20% - Accent6 41 2" xfId="4011"/>
    <cellStyle name="20% - Accent6 41 2 2" xfId="11990"/>
    <cellStyle name="20% - Accent6 41 2 2 2" xfId="23278"/>
    <cellStyle name="20% - Accent6 41 2 3" xfId="9996"/>
    <cellStyle name="20% - Accent6 41 2 3 2" xfId="21284"/>
    <cellStyle name="20% - Accent6 41 2 4" xfId="8002"/>
    <cellStyle name="20% - Accent6 41 2 4 2" xfId="19290"/>
    <cellStyle name="20% - Accent6 41 2 5" xfId="6008"/>
    <cellStyle name="20% - Accent6 41 2 5 2" xfId="17296"/>
    <cellStyle name="20% - Accent6 41 2 6" xfId="15302"/>
    <cellStyle name="20% - Accent6 41 3" xfId="10993"/>
    <cellStyle name="20% - Accent6 41 3 2" xfId="22281"/>
    <cellStyle name="20% - Accent6 41 4" xfId="8999"/>
    <cellStyle name="20% - Accent6 41 4 2" xfId="20287"/>
    <cellStyle name="20% - Accent6 41 5" xfId="7005"/>
    <cellStyle name="20% - Accent6 41 5 2" xfId="18293"/>
    <cellStyle name="20% - Accent6 41 6" xfId="5011"/>
    <cellStyle name="20% - Accent6 41 6 2" xfId="16299"/>
    <cellStyle name="20% - Accent6 41 7" xfId="14305"/>
    <cellStyle name="20% - Accent6 41 8" xfId="12991"/>
    <cellStyle name="20% - Accent6 42" xfId="1056"/>
    <cellStyle name="20% - Accent6 42 2" xfId="4012"/>
    <cellStyle name="20% - Accent6 42 2 2" xfId="11991"/>
    <cellStyle name="20% - Accent6 42 2 2 2" xfId="23279"/>
    <cellStyle name="20% - Accent6 42 2 3" xfId="9997"/>
    <cellStyle name="20% - Accent6 42 2 3 2" xfId="21285"/>
    <cellStyle name="20% - Accent6 42 2 4" xfId="8003"/>
    <cellStyle name="20% - Accent6 42 2 4 2" xfId="19291"/>
    <cellStyle name="20% - Accent6 42 2 5" xfId="6009"/>
    <cellStyle name="20% - Accent6 42 2 5 2" xfId="17297"/>
    <cellStyle name="20% - Accent6 42 2 6" xfId="15303"/>
    <cellStyle name="20% - Accent6 42 3" xfId="10994"/>
    <cellStyle name="20% - Accent6 42 3 2" xfId="22282"/>
    <cellStyle name="20% - Accent6 42 4" xfId="9000"/>
    <cellStyle name="20% - Accent6 42 4 2" xfId="20288"/>
    <cellStyle name="20% - Accent6 42 5" xfId="7006"/>
    <cellStyle name="20% - Accent6 42 5 2" xfId="18294"/>
    <cellStyle name="20% - Accent6 42 6" xfId="5012"/>
    <cellStyle name="20% - Accent6 42 6 2" xfId="16300"/>
    <cellStyle name="20% - Accent6 42 7" xfId="14306"/>
    <cellStyle name="20% - Accent6 42 8" xfId="12992"/>
    <cellStyle name="20% - Accent6 43" xfId="1057"/>
    <cellStyle name="20% - Accent6 43 2" xfId="4013"/>
    <cellStyle name="20% - Accent6 43 2 2" xfId="11992"/>
    <cellStyle name="20% - Accent6 43 2 2 2" xfId="23280"/>
    <cellStyle name="20% - Accent6 43 2 3" xfId="9998"/>
    <cellStyle name="20% - Accent6 43 2 3 2" xfId="21286"/>
    <cellStyle name="20% - Accent6 43 2 4" xfId="8004"/>
    <cellStyle name="20% - Accent6 43 2 4 2" xfId="19292"/>
    <cellStyle name="20% - Accent6 43 2 5" xfId="6010"/>
    <cellStyle name="20% - Accent6 43 2 5 2" xfId="17298"/>
    <cellStyle name="20% - Accent6 43 2 6" xfId="15304"/>
    <cellStyle name="20% - Accent6 43 3" xfId="10995"/>
    <cellStyle name="20% - Accent6 43 3 2" xfId="22283"/>
    <cellStyle name="20% - Accent6 43 4" xfId="9001"/>
    <cellStyle name="20% - Accent6 43 4 2" xfId="20289"/>
    <cellStyle name="20% - Accent6 43 5" xfId="7007"/>
    <cellStyle name="20% - Accent6 43 5 2" xfId="18295"/>
    <cellStyle name="20% - Accent6 43 6" xfId="5013"/>
    <cellStyle name="20% - Accent6 43 6 2" xfId="16301"/>
    <cellStyle name="20% - Accent6 43 7" xfId="14307"/>
    <cellStyle name="20% - Accent6 43 8" xfId="12993"/>
    <cellStyle name="20% - Accent6 44" xfId="1058"/>
    <cellStyle name="20% - Accent6 44 2" xfId="4014"/>
    <cellStyle name="20% - Accent6 44 2 2" xfId="11993"/>
    <cellStyle name="20% - Accent6 44 2 2 2" xfId="23281"/>
    <cellStyle name="20% - Accent6 44 2 3" xfId="9999"/>
    <cellStyle name="20% - Accent6 44 2 3 2" xfId="21287"/>
    <cellStyle name="20% - Accent6 44 2 4" xfId="8005"/>
    <cellStyle name="20% - Accent6 44 2 4 2" xfId="19293"/>
    <cellStyle name="20% - Accent6 44 2 5" xfId="6011"/>
    <cellStyle name="20% - Accent6 44 2 5 2" xfId="17299"/>
    <cellStyle name="20% - Accent6 44 2 6" xfId="15305"/>
    <cellStyle name="20% - Accent6 44 3" xfId="10996"/>
    <cellStyle name="20% - Accent6 44 3 2" xfId="22284"/>
    <cellStyle name="20% - Accent6 44 4" xfId="9002"/>
    <cellStyle name="20% - Accent6 44 4 2" xfId="20290"/>
    <cellStyle name="20% - Accent6 44 5" xfId="7008"/>
    <cellStyle name="20% - Accent6 44 5 2" xfId="18296"/>
    <cellStyle name="20% - Accent6 44 6" xfId="5014"/>
    <cellStyle name="20% - Accent6 44 6 2" xfId="16302"/>
    <cellStyle name="20% - Accent6 44 7" xfId="14308"/>
    <cellStyle name="20% - Accent6 44 8" xfId="12994"/>
    <cellStyle name="20% - Accent6 45" xfId="1059"/>
    <cellStyle name="20% - Accent6 45 2" xfId="4015"/>
    <cellStyle name="20% - Accent6 45 2 2" xfId="11994"/>
    <cellStyle name="20% - Accent6 45 2 2 2" xfId="23282"/>
    <cellStyle name="20% - Accent6 45 2 3" xfId="10000"/>
    <cellStyle name="20% - Accent6 45 2 3 2" xfId="21288"/>
    <cellStyle name="20% - Accent6 45 2 4" xfId="8006"/>
    <cellStyle name="20% - Accent6 45 2 4 2" xfId="19294"/>
    <cellStyle name="20% - Accent6 45 2 5" xfId="6012"/>
    <cellStyle name="20% - Accent6 45 2 5 2" xfId="17300"/>
    <cellStyle name="20% - Accent6 45 2 6" xfId="15306"/>
    <cellStyle name="20% - Accent6 45 3" xfId="10997"/>
    <cellStyle name="20% - Accent6 45 3 2" xfId="22285"/>
    <cellStyle name="20% - Accent6 45 4" xfId="9003"/>
    <cellStyle name="20% - Accent6 45 4 2" xfId="20291"/>
    <cellStyle name="20% - Accent6 45 5" xfId="7009"/>
    <cellStyle name="20% - Accent6 45 5 2" xfId="18297"/>
    <cellStyle name="20% - Accent6 45 6" xfId="5015"/>
    <cellStyle name="20% - Accent6 45 6 2" xfId="16303"/>
    <cellStyle name="20% - Accent6 45 7" xfId="14309"/>
    <cellStyle name="20% - Accent6 45 8" xfId="12995"/>
    <cellStyle name="20% - Accent6 46" xfId="1060"/>
    <cellStyle name="20% - Accent6 46 2" xfId="4016"/>
    <cellStyle name="20% - Accent6 46 2 2" xfId="11995"/>
    <cellStyle name="20% - Accent6 46 2 2 2" xfId="23283"/>
    <cellStyle name="20% - Accent6 46 2 3" xfId="10001"/>
    <cellStyle name="20% - Accent6 46 2 3 2" xfId="21289"/>
    <cellStyle name="20% - Accent6 46 2 4" xfId="8007"/>
    <cellStyle name="20% - Accent6 46 2 4 2" xfId="19295"/>
    <cellStyle name="20% - Accent6 46 2 5" xfId="6013"/>
    <cellStyle name="20% - Accent6 46 2 5 2" xfId="17301"/>
    <cellStyle name="20% - Accent6 46 2 6" xfId="15307"/>
    <cellStyle name="20% - Accent6 46 3" xfId="10998"/>
    <cellStyle name="20% - Accent6 46 3 2" xfId="22286"/>
    <cellStyle name="20% - Accent6 46 4" xfId="9004"/>
    <cellStyle name="20% - Accent6 46 4 2" xfId="20292"/>
    <cellStyle name="20% - Accent6 46 5" xfId="7010"/>
    <cellStyle name="20% - Accent6 46 5 2" xfId="18298"/>
    <cellStyle name="20% - Accent6 46 6" xfId="5016"/>
    <cellStyle name="20% - Accent6 46 6 2" xfId="16304"/>
    <cellStyle name="20% - Accent6 46 7" xfId="14310"/>
    <cellStyle name="20% - Accent6 46 8" xfId="12996"/>
    <cellStyle name="20% - Accent6 47" xfId="1061"/>
    <cellStyle name="20% - Accent6 47 2" xfId="4017"/>
    <cellStyle name="20% - Accent6 47 2 2" xfId="11996"/>
    <cellStyle name="20% - Accent6 47 2 2 2" xfId="23284"/>
    <cellStyle name="20% - Accent6 47 2 3" xfId="10002"/>
    <cellStyle name="20% - Accent6 47 2 3 2" xfId="21290"/>
    <cellStyle name="20% - Accent6 47 2 4" xfId="8008"/>
    <cellStyle name="20% - Accent6 47 2 4 2" xfId="19296"/>
    <cellStyle name="20% - Accent6 47 2 5" xfId="6014"/>
    <cellStyle name="20% - Accent6 47 2 5 2" xfId="17302"/>
    <cellStyle name="20% - Accent6 47 2 6" xfId="15308"/>
    <cellStyle name="20% - Accent6 47 3" xfId="10999"/>
    <cellStyle name="20% - Accent6 47 3 2" xfId="22287"/>
    <cellStyle name="20% - Accent6 47 4" xfId="9005"/>
    <cellStyle name="20% - Accent6 47 4 2" xfId="20293"/>
    <cellStyle name="20% - Accent6 47 5" xfId="7011"/>
    <cellStyle name="20% - Accent6 47 5 2" xfId="18299"/>
    <cellStyle name="20% - Accent6 47 6" xfId="5017"/>
    <cellStyle name="20% - Accent6 47 6 2" xfId="16305"/>
    <cellStyle name="20% - Accent6 47 7" xfId="14311"/>
    <cellStyle name="20% - Accent6 47 8" xfId="12997"/>
    <cellStyle name="20% - Accent6 48" xfId="1062"/>
    <cellStyle name="20% - Accent6 48 2" xfId="4018"/>
    <cellStyle name="20% - Accent6 48 2 2" xfId="11997"/>
    <cellStyle name="20% - Accent6 48 2 2 2" xfId="23285"/>
    <cellStyle name="20% - Accent6 48 2 3" xfId="10003"/>
    <cellStyle name="20% - Accent6 48 2 3 2" xfId="21291"/>
    <cellStyle name="20% - Accent6 48 2 4" xfId="8009"/>
    <cellStyle name="20% - Accent6 48 2 4 2" xfId="19297"/>
    <cellStyle name="20% - Accent6 48 2 5" xfId="6015"/>
    <cellStyle name="20% - Accent6 48 2 5 2" xfId="17303"/>
    <cellStyle name="20% - Accent6 48 2 6" xfId="15309"/>
    <cellStyle name="20% - Accent6 48 3" xfId="11000"/>
    <cellStyle name="20% - Accent6 48 3 2" xfId="22288"/>
    <cellStyle name="20% - Accent6 48 4" xfId="9006"/>
    <cellStyle name="20% - Accent6 48 4 2" xfId="20294"/>
    <cellStyle name="20% - Accent6 48 5" xfId="7012"/>
    <cellStyle name="20% - Accent6 48 5 2" xfId="18300"/>
    <cellStyle name="20% - Accent6 48 6" xfId="5018"/>
    <cellStyle name="20% - Accent6 48 6 2" xfId="16306"/>
    <cellStyle name="20% - Accent6 48 7" xfId="14312"/>
    <cellStyle name="20% - Accent6 48 8" xfId="12998"/>
    <cellStyle name="20% - Accent6 49" xfId="1063"/>
    <cellStyle name="20% - Accent6 49 2" xfId="4019"/>
    <cellStyle name="20% - Accent6 49 2 2" xfId="11998"/>
    <cellStyle name="20% - Accent6 49 2 2 2" xfId="23286"/>
    <cellStyle name="20% - Accent6 49 2 3" xfId="10004"/>
    <cellStyle name="20% - Accent6 49 2 3 2" xfId="21292"/>
    <cellStyle name="20% - Accent6 49 2 4" xfId="8010"/>
    <cellStyle name="20% - Accent6 49 2 4 2" xfId="19298"/>
    <cellStyle name="20% - Accent6 49 2 5" xfId="6016"/>
    <cellStyle name="20% - Accent6 49 2 5 2" xfId="17304"/>
    <cellStyle name="20% - Accent6 49 2 6" xfId="15310"/>
    <cellStyle name="20% - Accent6 49 3" xfId="11001"/>
    <cellStyle name="20% - Accent6 49 3 2" xfId="22289"/>
    <cellStyle name="20% - Accent6 49 4" xfId="9007"/>
    <cellStyle name="20% - Accent6 49 4 2" xfId="20295"/>
    <cellStyle name="20% - Accent6 49 5" xfId="7013"/>
    <cellStyle name="20% - Accent6 49 5 2" xfId="18301"/>
    <cellStyle name="20% - Accent6 49 6" xfId="5019"/>
    <cellStyle name="20% - Accent6 49 6 2" xfId="16307"/>
    <cellStyle name="20% - Accent6 49 7" xfId="14313"/>
    <cellStyle name="20% - Accent6 49 8" xfId="12999"/>
    <cellStyle name="20% - Accent6 5" xfId="1064"/>
    <cellStyle name="20% - Accent6 5 10" xfId="24592"/>
    <cellStyle name="20% - Accent6 5 11" xfId="24982"/>
    <cellStyle name="20% - Accent6 5 2" xfId="4020"/>
    <cellStyle name="20% - Accent6 5 2 2" xfId="11999"/>
    <cellStyle name="20% - Accent6 5 2 2 2" xfId="23287"/>
    <cellStyle name="20% - Accent6 5 2 3" xfId="10005"/>
    <cellStyle name="20% - Accent6 5 2 3 2" xfId="21293"/>
    <cellStyle name="20% - Accent6 5 2 4" xfId="8011"/>
    <cellStyle name="20% - Accent6 5 2 4 2" xfId="19299"/>
    <cellStyle name="20% - Accent6 5 2 5" xfId="6017"/>
    <cellStyle name="20% - Accent6 5 2 5 2" xfId="17305"/>
    <cellStyle name="20% - Accent6 5 2 6" xfId="15311"/>
    <cellStyle name="20% - Accent6 5 2 7" xfId="24353"/>
    <cellStyle name="20% - Accent6 5 2 8" xfId="24817"/>
    <cellStyle name="20% - Accent6 5 2 9" xfId="25184"/>
    <cellStyle name="20% - Accent6 5 3" xfId="11002"/>
    <cellStyle name="20% - Accent6 5 3 2" xfId="22290"/>
    <cellStyle name="20% - Accent6 5 4" xfId="9008"/>
    <cellStyle name="20% - Accent6 5 4 2" xfId="20296"/>
    <cellStyle name="20% - Accent6 5 5" xfId="7014"/>
    <cellStyle name="20% - Accent6 5 5 2" xfId="18302"/>
    <cellStyle name="20% - Accent6 5 6" xfId="5020"/>
    <cellStyle name="20% - Accent6 5 6 2" xfId="16308"/>
    <cellStyle name="20% - Accent6 5 7" xfId="14314"/>
    <cellStyle name="20% - Accent6 5 8" xfId="13000"/>
    <cellStyle name="20% - Accent6 5 9" xfId="23965"/>
    <cellStyle name="20% - Accent6 50" xfId="1065"/>
    <cellStyle name="20% - Accent6 50 2" xfId="4021"/>
    <cellStyle name="20% - Accent6 50 2 2" xfId="12000"/>
    <cellStyle name="20% - Accent6 50 2 2 2" xfId="23288"/>
    <cellStyle name="20% - Accent6 50 2 3" xfId="10006"/>
    <cellStyle name="20% - Accent6 50 2 3 2" xfId="21294"/>
    <cellStyle name="20% - Accent6 50 2 4" xfId="8012"/>
    <cellStyle name="20% - Accent6 50 2 4 2" xfId="19300"/>
    <cellStyle name="20% - Accent6 50 2 5" xfId="6018"/>
    <cellStyle name="20% - Accent6 50 2 5 2" xfId="17306"/>
    <cellStyle name="20% - Accent6 50 2 6" xfId="15312"/>
    <cellStyle name="20% - Accent6 50 3" xfId="11003"/>
    <cellStyle name="20% - Accent6 50 3 2" xfId="22291"/>
    <cellStyle name="20% - Accent6 50 4" xfId="9009"/>
    <cellStyle name="20% - Accent6 50 4 2" xfId="20297"/>
    <cellStyle name="20% - Accent6 50 5" xfId="7015"/>
    <cellStyle name="20% - Accent6 50 5 2" xfId="18303"/>
    <cellStyle name="20% - Accent6 50 6" xfId="5021"/>
    <cellStyle name="20% - Accent6 50 6 2" xfId="16309"/>
    <cellStyle name="20% - Accent6 50 7" xfId="14315"/>
    <cellStyle name="20% - Accent6 50 8" xfId="13001"/>
    <cellStyle name="20% - Accent6 51" xfId="1066"/>
    <cellStyle name="20% - Accent6 51 2" xfId="4022"/>
    <cellStyle name="20% - Accent6 51 2 2" xfId="12001"/>
    <cellStyle name="20% - Accent6 51 2 2 2" xfId="23289"/>
    <cellStyle name="20% - Accent6 51 2 3" xfId="10007"/>
    <cellStyle name="20% - Accent6 51 2 3 2" xfId="21295"/>
    <cellStyle name="20% - Accent6 51 2 4" xfId="8013"/>
    <cellStyle name="20% - Accent6 51 2 4 2" xfId="19301"/>
    <cellStyle name="20% - Accent6 51 2 5" xfId="6019"/>
    <cellStyle name="20% - Accent6 51 2 5 2" xfId="17307"/>
    <cellStyle name="20% - Accent6 51 2 6" xfId="15313"/>
    <cellStyle name="20% - Accent6 51 3" xfId="11004"/>
    <cellStyle name="20% - Accent6 51 3 2" xfId="22292"/>
    <cellStyle name="20% - Accent6 51 4" xfId="9010"/>
    <cellStyle name="20% - Accent6 51 4 2" xfId="20298"/>
    <cellStyle name="20% - Accent6 51 5" xfId="7016"/>
    <cellStyle name="20% - Accent6 51 5 2" xfId="18304"/>
    <cellStyle name="20% - Accent6 51 6" xfId="5022"/>
    <cellStyle name="20% - Accent6 51 6 2" xfId="16310"/>
    <cellStyle name="20% - Accent6 51 7" xfId="14316"/>
    <cellStyle name="20% - Accent6 51 8" xfId="13002"/>
    <cellStyle name="20% - Accent6 52" xfId="1067"/>
    <cellStyle name="20% - Accent6 52 2" xfId="4023"/>
    <cellStyle name="20% - Accent6 52 2 2" xfId="12002"/>
    <cellStyle name="20% - Accent6 52 2 2 2" xfId="23290"/>
    <cellStyle name="20% - Accent6 52 2 3" xfId="10008"/>
    <cellStyle name="20% - Accent6 52 2 3 2" xfId="21296"/>
    <cellStyle name="20% - Accent6 52 2 4" xfId="8014"/>
    <cellStyle name="20% - Accent6 52 2 4 2" xfId="19302"/>
    <cellStyle name="20% - Accent6 52 2 5" xfId="6020"/>
    <cellStyle name="20% - Accent6 52 2 5 2" xfId="17308"/>
    <cellStyle name="20% - Accent6 52 2 6" xfId="15314"/>
    <cellStyle name="20% - Accent6 52 3" xfId="11005"/>
    <cellStyle name="20% - Accent6 52 3 2" xfId="22293"/>
    <cellStyle name="20% - Accent6 52 4" xfId="9011"/>
    <cellStyle name="20% - Accent6 52 4 2" xfId="20299"/>
    <cellStyle name="20% - Accent6 52 5" xfId="7017"/>
    <cellStyle name="20% - Accent6 52 5 2" xfId="18305"/>
    <cellStyle name="20% - Accent6 52 6" xfId="5023"/>
    <cellStyle name="20% - Accent6 52 6 2" xfId="16311"/>
    <cellStyle name="20% - Accent6 52 7" xfId="14317"/>
    <cellStyle name="20% - Accent6 52 8" xfId="13003"/>
    <cellStyle name="20% - Accent6 53" xfId="1068"/>
    <cellStyle name="20% - Accent6 53 2" xfId="4024"/>
    <cellStyle name="20% - Accent6 53 2 2" xfId="12003"/>
    <cellStyle name="20% - Accent6 53 2 2 2" xfId="23291"/>
    <cellStyle name="20% - Accent6 53 2 3" xfId="10009"/>
    <cellStyle name="20% - Accent6 53 2 3 2" xfId="21297"/>
    <cellStyle name="20% - Accent6 53 2 4" xfId="8015"/>
    <cellStyle name="20% - Accent6 53 2 4 2" xfId="19303"/>
    <cellStyle name="20% - Accent6 53 2 5" xfId="6021"/>
    <cellStyle name="20% - Accent6 53 2 5 2" xfId="17309"/>
    <cellStyle name="20% - Accent6 53 2 6" xfId="15315"/>
    <cellStyle name="20% - Accent6 53 3" xfId="11006"/>
    <cellStyle name="20% - Accent6 53 3 2" xfId="22294"/>
    <cellStyle name="20% - Accent6 53 4" xfId="9012"/>
    <cellStyle name="20% - Accent6 53 4 2" xfId="20300"/>
    <cellStyle name="20% - Accent6 53 5" xfId="7018"/>
    <cellStyle name="20% - Accent6 53 5 2" xfId="18306"/>
    <cellStyle name="20% - Accent6 53 6" xfId="5024"/>
    <cellStyle name="20% - Accent6 53 6 2" xfId="16312"/>
    <cellStyle name="20% - Accent6 53 7" xfId="14318"/>
    <cellStyle name="20% - Accent6 53 8" xfId="13004"/>
    <cellStyle name="20% - Accent6 54" xfId="1069"/>
    <cellStyle name="20% - Accent6 54 2" xfId="4025"/>
    <cellStyle name="20% - Accent6 54 2 2" xfId="12004"/>
    <cellStyle name="20% - Accent6 54 2 2 2" xfId="23292"/>
    <cellStyle name="20% - Accent6 54 2 3" xfId="10010"/>
    <cellStyle name="20% - Accent6 54 2 3 2" xfId="21298"/>
    <cellStyle name="20% - Accent6 54 2 4" xfId="8016"/>
    <cellStyle name="20% - Accent6 54 2 4 2" xfId="19304"/>
    <cellStyle name="20% - Accent6 54 2 5" xfId="6022"/>
    <cellStyle name="20% - Accent6 54 2 5 2" xfId="17310"/>
    <cellStyle name="20% - Accent6 54 2 6" xfId="15316"/>
    <cellStyle name="20% - Accent6 54 3" xfId="11007"/>
    <cellStyle name="20% - Accent6 54 3 2" xfId="22295"/>
    <cellStyle name="20% - Accent6 54 4" xfId="9013"/>
    <cellStyle name="20% - Accent6 54 4 2" xfId="20301"/>
    <cellStyle name="20% - Accent6 54 5" xfId="7019"/>
    <cellStyle name="20% - Accent6 54 5 2" xfId="18307"/>
    <cellStyle name="20% - Accent6 54 6" xfId="5025"/>
    <cellStyle name="20% - Accent6 54 6 2" xfId="16313"/>
    <cellStyle name="20% - Accent6 54 7" xfId="14319"/>
    <cellStyle name="20% - Accent6 54 8" xfId="13005"/>
    <cellStyle name="20% - Accent6 55" xfId="1070"/>
    <cellStyle name="20% - Accent6 55 2" xfId="4026"/>
    <cellStyle name="20% - Accent6 55 2 2" xfId="12005"/>
    <cellStyle name="20% - Accent6 55 2 2 2" xfId="23293"/>
    <cellStyle name="20% - Accent6 55 2 3" xfId="10011"/>
    <cellStyle name="20% - Accent6 55 2 3 2" xfId="21299"/>
    <cellStyle name="20% - Accent6 55 2 4" xfId="8017"/>
    <cellStyle name="20% - Accent6 55 2 4 2" xfId="19305"/>
    <cellStyle name="20% - Accent6 55 2 5" xfId="6023"/>
    <cellStyle name="20% - Accent6 55 2 5 2" xfId="17311"/>
    <cellStyle name="20% - Accent6 55 2 6" xfId="15317"/>
    <cellStyle name="20% - Accent6 55 3" xfId="11008"/>
    <cellStyle name="20% - Accent6 55 3 2" xfId="22296"/>
    <cellStyle name="20% - Accent6 55 4" xfId="9014"/>
    <cellStyle name="20% - Accent6 55 4 2" xfId="20302"/>
    <cellStyle name="20% - Accent6 55 5" xfId="7020"/>
    <cellStyle name="20% - Accent6 55 5 2" xfId="18308"/>
    <cellStyle name="20% - Accent6 55 6" xfId="5026"/>
    <cellStyle name="20% - Accent6 55 6 2" xfId="16314"/>
    <cellStyle name="20% - Accent6 55 7" xfId="14320"/>
    <cellStyle name="20% - Accent6 55 8" xfId="13006"/>
    <cellStyle name="20% - Accent6 56" xfId="1071"/>
    <cellStyle name="20% - Accent6 56 2" xfId="4027"/>
    <cellStyle name="20% - Accent6 56 2 2" xfId="12006"/>
    <cellStyle name="20% - Accent6 56 2 2 2" xfId="23294"/>
    <cellStyle name="20% - Accent6 56 2 3" xfId="10012"/>
    <cellStyle name="20% - Accent6 56 2 3 2" xfId="21300"/>
    <cellStyle name="20% - Accent6 56 2 4" xfId="8018"/>
    <cellStyle name="20% - Accent6 56 2 4 2" xfId="19306"/>
    <cellStyle name="20% - Accent6 56 2 5" xfId="6024"/>
    <cellStyle name="20% - Accent6 56 2 5 2" xfId="17312"/>
    <cellStyle name="20% - Accent6 56 2 6" xfId="15318"/>
    <cellStyle name="20% - Accent6 56 3" xfId="11009"/>
    <cellStyle name="20% - Accent6 56 3 2" xfId="22297"/>
    <cellStyle name="20% - Accent6 56 4" xfId="9015"/>
    <cellStyle name="20% - Accent6 56 4 2" xfId="20303"/>
    <cellStyle name="20% - Accent6 56 5" xfId="7021"/>
    <cellStyle name="20% - Accent6 56 5 2" xfId="18309"/>
    <cellStyle name="20% - Accent6 56 6" xfId="5027"/>
    <cellStyle name="20% - Accent6 56 6 2" xfId="16315"/>
    <cellStyle name="20% - Accent6 56 7" xfId="14321"/>
    <cellStyle name="20% - Accent6 56 8" xfId="13007"/>
    <cellStyle name="20% - Accent6 57" xfId="1072"/>
    <cellStyle name="20% - Accent6 57 2" xfId="4028"/>
    <cellStyle name="20% - Accent6 57 2 2" xfId="12007"/>
    <cellStyle name="20% - Accent6 57 2 2 2" xfId="23295"/>
    <cellStyle name="20% - Accent6 57 2 3" xfId="10013"/>
    <cellStyle name="20% - Accent6 57 2 3 2" xfId="21301"/>
    <cellStyle name="20% - Accent6 57 2 4" xfId="8019"/>
    <cellStyle name="20% - Accent6 57 2 4 2" xfId="19307"/>
    <cellStyle name="20% - Accent6 57 2 5" xfId="6025"/>
    <cellStyle name="20% - Accent6 57 2 5 2" xfId="17313"/>
    <cellStyle name="20% - Accent6 57 2 6" xfId="15319"/>
    <cellStyle name="20% - Accent6 57 3" xfId="11010"/>
    <cellStyle name="20% - Accent6 57 3 2" xfId="22298"/>
    <cellStyle name="20% - Accent6 57 4" xfId="9016"/>
    <cellStyle name="20% - Accent6 57 4 2" xfId="20304"/>
    <cellStyle name="20% - Accent6 57 5" xfId="7022"/>
    <cellStyle name="20% - Accent6 57 5 2" xfId="18310"/>
    <cellStyle name="20% - Accent6 57 6" xfId="5028"/>
    <cellStyle name="20% - Accent6 57 6 2" xfId="16316"/>
    <cellStyle name="20% - Accent6 57 7" xfId="14322"/>
    <cellStyle name="20% - Accent6 57 8" xfId="13008"/>
    <cellStyle name="20% - Accent6 58" xfId="1073"/>
    <cellStyle name="20% - Accent6 58 2" xfId="4029"/>
    <cellStyle name="20% - Accent6 58 2 2" xfId="12008"/>
    <cellStyle name="20% - Accent6 58 2 2 2" xfId="23296"/>
    <cellStyle name="20% - Accent6 58 2 3" xfId="10014"/>
    <cellStyle name="20% - Accent6 58 2 3 2" xfId="21302"/>
    <cellStyle name="20% - Accent6 58 2 4" xfId="8020"/>
    <cellStyle name="20% - Accent6 58 2 4 2" xfId="19308"/>
    <cellStyle name="20% - Accent6 58 2 5" xfId="6026"/>
    <cellStyle name="20% - Accent6 58 2 5 2" xfId="17314"/>
    <cellStyle name="20% - Accent6 58 2 6" xfId="15320"/>
    <cellStyle name="20% - Accent6 58 3" xfId="11011"/>
    <cellStyle name="20% - Accent6 58 3 2" xfId="22299"/>
    <cellStyle name="20% - Accent6 58 4" xfId="9017"/>
    <cellStyle name="20% - Accent6 58 4 2" xfId="20305"/>
    <cellStyle name="20% - Accent6 58 5" xfId="7023"/>
    <cellStyle name="20% - Accent6 58 5 2" xfId="18311"/>
    <cellStyle name="20% - Accent6 58 6" xfId="5029"/>
    <cellStyle name="20% - Accent6 58 6 2" xfId="16317"/>
    <cellStyle name="20% - Accent6 58 7" xfId="14323"/>
    <cellStyle name="20% - Accent6 58 8" xfId="13009"/>
    <cellStyle name="20% - Accent6 59" xfId="1074"/>
    <cellStyle name="20% - Accent6 59 2" xfId="4030"/>
    <cellStyle name="20% - Accent6 59 2 2" xfId="12009"/>
    <cellStyle name="20% - Accent6 59 2 2 2" xfId="23297"/>
    <cellStyle name="20% - Accent6 59 2 3" xfId="10015"/>
    <cellStyle name="20% - Accent6 59 2 3 2" xfId="21303"/>
    <cellStyle name="20% - Accent6 59 2 4" xfId="8021"/>
    <cellStyle name="20% - Accent6 59 2 4 2" xfId="19309"/>
    <cellStyle name="20% - Accent6 59 2 5" xfId="6027"/>
    <cellStyle name="20% - Accent6 59 2 5 2" xfId="17315"/>
    <cellStyle name="20% - Accent6 59 2 6" xfId="15321"/>
    <cellStyle name="20% - Accent6 59 3" xfId="11012"/>
    <cellStyle name="20% - Accent6 59 3 2" xfId="22300"/>
    <cellStyle name="20% - Accent6 59 4" xfId="9018"/>
    <cellStyle name="20% - Accent6 59 4 2" xfId="20306"/>
    <cellStyle name="20% - Accent6 59 5" xfId="7024"/>
    <cellStyle name="20% - Accent6 59 5 2" xfId="18312"/>
    <cellStyle name="20% - Accent6 59 6" xfId="5030"/>
    <cellStyle name="20% - Accent6 59 6 2" xfId="16318"/>
    <cellStyle name="20% - Accent6 59 7" xfId="14324"/>
    <cellStyle name="20% - Accent6 59 8" xfId="13010"/>
    <cellStyle name="20% - Accent6 6" xfId="1075"/>
    <cellStyle name="20% - Accent6 6 10" xfId="24593"/>
    <cellStyle name="20% - Accent6 6 11" xfId="24983"/>
    <cellStyle name="20% - Accent6 6 2" xfId="4031"/>
    <cellStyle name="20% - Accent6 6 2 2" xfId="12010"/>
    <cellStyle name="20% - Accent6 6 2 2 2" xfId="23298"/>
    <cellStyle name="20% - Accent6 6 2 3" xfId="10016"/>
    <cellStyle name="20% - Accent6 6 2 3 2" xfId="21304"/>
    <cellStyle name="20% - Accent6 6 2 4" xfId="8022"/>
    <cellStyle name="20% - Accent6 6 2 4 2" xfId="19310"/>
    <cellStyle name="20% - Accent6 6 2 5" xfId="6028"/>
    <cellStyle name="20% - Accent6 6 2 5 2" xfId="17316"/>
    <cellStyle name="20% - Accent6 6 2 6" xfId="15322"/>
    <cellStyle name="20% - Accent6 6 2 7" xfId="24354"/>
    <cellStyle name="20% - Accent6 6 2 8" xfId="24818"/>
    <cellStyle name="20% - Accent6 6 2 9" xfId="25185"/>
    <cellStyle name="20% - Accent6 6 3" xfId="11013"/>
    <cellStyle name="20% - Accent6 6 3 2" xfId="22301"/>
    <cellStyle name="20% - Accent6 6 4" xfId="9019"/>
    <cellStyle name="20% - Accent6 6 4 2" xfId="20307"/>
    <cellStyle name="20% - Accent6 6 5" xfId="7025"/>
    <cellStyle name="20% - Accent6 6 5 2" xfId="18313"/>
    <cellStyle name="20% - Accent6 6 6" xfId="5031"/>
    <cellStyle name="20% - Accent6 6 6 2" xfId="16319"/>
    <cellStyle name="20% - Accent6 6 7" xfId="14325"/>
    <cellStyle name="20% - Accent6 6 8" xfId="13011"/>
    <cellStyle name="20% - Accent6 6 9" xfId="23966"/>
    <cellStyle name="20% - Accent6 60" xfId="1076"/>
    <cellStyle name="20% - Accent6 60 2" xfId="4032"/>
    <cellStyle name="20% - Accent6 60 2 2" xfId="12011"/>
    <cellStyle name="20% - Accent6 60 2 2 2" xfId="23299"/>
    <cellStyle name="20% - Accent6 60 2 3" xfId="10017"/>
    <cellStyle name="20% - Accent6 60 2 3 2" xfId="21305"/>
    <cellStyle name="20% - Accent6 60 2 4" xfId="8023"/>
    <cellStyle name="20% - Accent6 60 2 4 2" xfId="19311"/>
    <cellStyle name="20% - Accent6 60 2 5" xfId="6029"/>
    <cellStyle name="20% - Accent6 60 2 5 2" xfId="17317"/>
    <cellStyle name="20% - Accent6 60 2 6" xfId="15323"/>
    <cellStyle name="20% - Accent6 60 3" xfId="11014"/>
    <cellStyle name="20% - Accent6 60 3 2" xfId="22302"/>
    <cellStyle name="20% - Accent6 60 4" xfId="9020"/>
    <cellStyle name="20% - Accent6 60 4 2" xfId="20308"/>
    <cellStyle name="20% - Accent6 60 5" xfId="7026"/>
    <cellStyle name="20% - Accent6 60 5 2" xfId="18314"/>
    <cellStyle name="20% - Accent6 60 6" xfId="5032"/>
    <cellStyle name="20% - Accent6 60 6 2" xfId="16320"/>
    <cellStyle name="20% - Accent6 60 7" xfId="14326"/>
    <cellStyle name="20% - Accent6 60 8" xfId="13012"/>
    <cellStyle name="20% - Accent6 61" xfId="1077"/>
    <cellStyle name="20% - Accent6 61 2" xfId="4033"/>
    <cellStyle name="20% - Accent6 61 2 2" xfId="12012"/>
    <cellStyle name="20% - Accent6 61 2 2 2" xfId="23300"/>
    <cellStyle name="20% - Accent6 61 2 3" xfId="10018"/>
    <cellStyle name="20% - Accent6 61 2 3 2" xfId="21306"/>
    <cellStyle name="20% - Accent6 61 2 4" xfId="8024"/>
    <cellStyle name="20% - Accent6 61 2 4 2" xfId="19312"/>
    <cellStyle name="20% - Accent6 61 2 5" xfId="6030"/>
    <cellStyle name="20% - Accent6 61 2 5 2" xfId="17318"/>
    <cellStyle name="20% - Accent6 61 2 6" xfId="15324"/>
    <cellStyle name="20% - Accent6 61 3" xfId="11015"/>
    <cellStyle name="20% - Accent6 61 3 2" xfId="22303"/>
    <cellStyle name="20% - Accent6 61 4" xfId="9021"/>
    <cellStyle name="20% - Accent6 61 4 2" xfId="20309"/>
    <cellStyle name="20% - Accent6 61 5" xfId="7027"/>
    <cellStyle name="20% - Accent6 61 5 2" xfId="18315"/>
    <cellStyle name="20% - Accent6 61 6" xfId="5033"/>
    <cellStyle name="20% - Accent6 61 6 2" xfId="16321"/>
    <cellStyle name="20% - Accent6 61 7" xfId="14327"/>
    <cellStyle name="20% - Accent6 61 8" xfId="13013"/>
    <cellStyle name="20% - Accent6 62" xfId="1078"/>
    <cellStyle name="20% - Accent6 62 2" xfId="4034"/>
    <cellStyle name="20% - Accent6 62 2 2" xfId="12013"/>
    <cellStyle name="20% - Accent6 62 2 2 2" xfId="23301"/>
    <cellStyle name="20% - Accent6 62 2 3" xfId="10019"/>
    <cellStyle name="20% - Accent6 62 2 3 2" xfId="21307"/>
    <cellStyle name="20% - Accent6 62 2 4" xfId="8025"/>
    <cellStyle name="20% - Accent6 62 2 4 2" xfId="19313"/>
    <cellStyle name="20% - Accent6 62 2 5" xfId="6031"/>
    <cellStyle name="20% - Accent6 62 2 5 2" xfId="17319"/>
    <cellStyle name="20% - Accent6 62 2 6" xfId="15325"/>
    <cellStyle name="20% - Accent6 62 3" xfId="11016"/>
    <cellStyle name="20% - Accent6 62 3 2" xfId="22304"/>
    <cellStyle name="20% - Accent6 62 4" xfId="9022"/>
    <cellStyle name="20% - Accent6 62 4 2" xfId="20310"/>
    <cellStyle name="20% - Accent6 62 5" xfId="7028"/>
    <cellStyle name="20% - Accent6 62 5 2" xfId="18316"/>
    <cellStyle name="20% - Accent6 62 6" xfId="5034"/>
    <cellStyle name="20% - Accent6 62 6 2" xfId="16322"/>
    <cellStyle name="20% - Accent6 62 7" xfId="14328"/>
    <cellStyle name="20% - Accent6 62 8" xfId="13014"/>
    <cellStyle name="20% - Accent6 63" xfId="1079"/>
    <cellStyle name="20% - Accent6 63 2" xfId="4035"/>
    <cellStyle name="20% - Accent6 63 2 2" xfId="12014"/>
    <cellStyle name="20% - Accent6 63 2 2 2" xfId="23302"/>
    <cellStyle name="20% - Accent6 63 2 3" xfId="10020"/>
    <cellStyle name="20% - Accent6 63 2 3 2" xfId="21308"/>
    <cellStyle name="20% - Accent6 63 2 4" xfId="8026"/>
    <cellStyle name="20% - Accent6 63 2 4 2" xfId="19314"/>
    <cellStyle name="20% - Accent6 63 2 5" xfId="6032"/>
    <cellStyle name="20% - Accent6 63 2 5 2" xfId="17320"/>
    <cellStyle name="20% - Accent6 63 2 6" xfId="15326"/>
    <cellStyle name="20% - Accent6 63 3" xfId="11017"/>
    <cellStyle name="20% - Accent6 63 3 2" xfId="22305"/>
    <cellStyle name="20% - Accent6 63 4" xfId="9023"/>
    <cellStyle name="20% - Accent6 63 4 2" xfId="20311"/>
    <cellStyle name="20% - Accent6 63 5" xfId="7029"/>
    <cellStyle name="20% - Accent6 63 5 2" xfId="18317"/>
    <cellStyle name="20% - Accent6 63 6" xfId="5035"/>
    <cellStyle name="20% - Accent6 63 6 2" xfId="16323"/>
    <cellStyle name="20% - Accent6 63 7" xfId="14329"/>
    <cellStyle name="20% - Accent6 63 8" xfId="13015"/>
    <cellStyle name="20% - Accent6 64" xfId="1080"/>
    <cellStyle name="20% - Accent6 64 2" xfId="4036"/>
    <cellStyle name="20% - Accent6 64 2 2" xfId="12015"/>
    <cellStyle name="20% - Accent6 64 2 2 2" xfId="23303"/>
    <cellStyle name="20% - Accent6 64 2 3" xfId="10021"/>
    <cellStyle name="20% - Accent6 64 2 3 2" xfId="21309"/>
    <cellStyle name="20% - Accent6 64 2 4" xfId="8027"/>
    <cellStyle name="20% - Accent6 64 2 4 2" xfId="19315"/>
    <cellStyle name="20% - Accent6 64 2 5" xfId="6033"/>
    <cellStyle name="20% - Accent6 64 2 5 2" xfId="17321"/>
    <cellStyle name="20% - Accent6 64 2 6" xfId="15327"/>
    <cellStyle name="20% - Accent6 64 3" xfId="11018"/>
    <cellStyle name="20% - Accent6 64 3 2" xfId="22306"/>
    <cellStyle name="20% - Accent6 64 4" xfId="9024"/>
    <cellStyle name="20% - Accent6 64 4 2" xfId="20312"/>
    <cellStyle name="20% - Accent6 64 5" xfId="7030"/>
    <cellStyle name="20% - Accent6 64 5 2" xfId="18318"/>
    <cellStyle name="20% - Accent6 64 6" xfId="5036"/>
    <cellStyle name="20% - Accent6 64 6 2" xfId="16324"/>
    <cellStyle name="20% - Accent6 64 7" xfId="14330"/>
    <cellStyle name="20% - Accent6 64 8" xfId="13016"/>
    <cellStyle name="20% - Accent6 65" xfId="1081"/>
    <cellStyle name="20% - Accent6 65 2" xfId="4037"/>
    <cellStyle name="20% - Accent6 65 2 2" xfId="12016"/>
    <cellStyle name="20% - Accent6 65 2 2 2" xfId="23304"/>
    <cellStyle name="20% - Accent6 65 2 3" xfId="10022"/>
    <cellStyle name="20% - Accent6 65 2 3 2" xfId="21310"/>
    <cellStyle name="20% - Accent6 65 2 4" xfId="8028"/>
    <cellStyle name="20% - Accent6 65 2 4 2" xfId="19316"/>
    <cellStyle name="20% - Accent6 65 2 5" xfId="6034"/>
    <cellStyle name="20% - Accent6 65 2 5 2" xfId="17322"/>
    <cellStyle name="20% - Accent6 65 2 6" xfId="15328"/>
    <cellStyle name="20% - Accent6 65 3" xfId="11019"/>
    <cellStyle name="20% - Accent6 65 3 2" xfId="22307"/>
    <cellStyle name="20% - Accent6 65 4" xfId="9025"/>
    <cellStyle name="20% - Accent6 65 4 2" xfId="20313"/>
    <cellStyle name="20% - Accent6 65 5" xfId="7031"/>
    <cellStyle name="20% - Accent6 65 5 2" xfId="18319"/>
    <cellStyle name="20% - Accent6 65 6" xfId="5037"/>
    <cellStyle name="20% - Accent6 65 6 2" xfId="16325"/>
    <cellStyle name="20% - Accent6 65 7" xfId="14331"/>
    <cellStyle name="20% - Accent6 65 8" xfId="13017"/>
    <cellStyle name="20% - Accent6 66" xfId="1082"/>
    <cellStyle name="20% - Accent6 66 2" xfId="4038"/>
    <cellStyle name="20% - Accent6 66 2 2" xfId="12017"/>
    <cellStyle name="20% - Accent6 66 2 2 2" xfId="23305"/>
    <cellStyle name="20% - Accent6 66 2 3" xfId="10023"/>
    <cellStyle name="20% - Accent6 66 2 3 2" xfId="21311"/>
    <cellStyle name="20% - Accent6 66 2 4" xfId="8029"/>
    <cellStyle name="20% - Accent6 66 2 4 2" xfId="19317"/>
    <cellStyle name="20% - Accent6 66 2 5" xfId="6035"/>
    <cellStyle name="20% - Accent6 66 2 5 2" xfId="17323"/>
    <cellStyle name="20% - Accent6 66 2 6" xfId="15329"/>
    <cellStyle name="20% - Accent6 66 3" xfId="11020"/>
    <cellStyle name="20% - Accent6 66 3 2" xfId="22308"/>
    <cellStyle name="20% - Accent6 66 4" xfId="9026"/>
    <cellStyle name="20% - Accent6 66 4 2" xfId="20314"/>
    <cellStyle name="20% - Accent6 66 5" xfId="7032"/>
    <cellStyle name="20% - Accent6 66 5 2" xfId="18320"/>
    <cellStyle name="20% - Accent6 66 6" xfId="5038"/>
    <cellStyle name="20% - Accent6 66 6 2" xfId="16326"/>
    <cellStyle name="20% - Accent6 66 7" xfId="14332"/>
    <cellStyle name="20% - Accent6 66 8" xfId="13018"/>
    <cellStyle name="20% - Accent6 67" xfId="1083"/>
    <cellStyle name="20% - Accent6 67 2" xfId="4039"/>
    <cellStyle name="20% - Accent6 67 2 2" xfId="12018"/>
    <cellStyle name="20% - Accent6 67 2 2 2" xfId="23306"/>
    <cellStyle name="20% - Accent6 67 2 3" xfId="10024"/>
    <cellStyle name="20% - Accent6 67 2 3 2" xfId="21312"/>
    <cellStyle name="20% - Accent6 67 2 4" xfId="8030"/>
    <cellStyle name="20% - Accent6 67 2 4 2" xfId="19318"/>
    <cellStyle name="20% - Accent6 67 2 5" xfId="6036"/>
    <cellStyle name="20% - Accent6 67 2 5 2" xfId="17324"/>
    <cellStyle name="20% - Accent6 67 2 6" xfId="15330"/>
    <cellStyle name="20% - Accent6 67 3" xfId="11021"/>
    <cellStyle name="20% - Accent6 67 3 2" xfId="22309"/>
    <cellStyle name="20% - Accent6 67 4" xfId="9027"/>
    <cellStyle name="20% - Accent6 67 4 2" xfId="20315"/>
    <cellStyle name="20% - Accent6 67 5" xfId="7033"/>
    <cellStyle name="20% - Accent6 67 5 2" xfId="18321"/>
    <cellStyle name="20% - Accent6 67 6" xfId="5039"/>
    <cellStyle name="20% - Accent6 67 6 2" xfId="16327"/>
    <cellStyle name="20% - Accent6 67 7" xfId="14333"/>
    <cellStyle name="20% - Accent6 67 8" xfId="13019"/>
    <cellStyle name="20% - Accent6 68" xfId="1084"/>
    <cellStyle name="20% - Accent6 68 2" xfId="4040"/>
    <cellStyle name="20% - Accent6 68 2 2" xfId="12019"/>
    <cellStyle name="20% - Accent6 68 2 2 2" xfId="23307"/>
    <cellStyle name="20% - Accent6 68 2 3" xfId="10025"/>
    <cellStyle name="20% - Accent6 68 2 3 2" xfId="21313"/>
    <cellStyle name="20% - Accent6 68 2 4" xfId="8031"/>
    <cellStyle name="20% - Accent6 68 2 4 2" xfId="19319"/>
    <cellStyle name="20% - Accent6 68 2 5" xfId="6037"/>
    <cellStyle name="20% - Accent6 68 2 5 2" xfId="17325"/>
    <cellStyle name="20% - Accent6 68 2 6" xfId="15331"/>
    <cellStyle name="20% - Accent6 68 3" xfId="11022"/>
    <cellStyle name="20% - Accent6 68 3 2" xfId="22310"/>
    <cellStyle name="20% - Accent6 68 4" xfId="9028"/>
    <cellStyle name="20% - Accent6 68 4 2" xfId="20316"/>
    <cellStyle name="20% - Accent6 68 5" xfId="7034"/>
    <cellStyle name="20% - Accent6 68 5 2" xfId="18322"/>
    <cellStyle name="20% - Accent6 68 6" xfId="5040"/>
    <cellStyle name="20% - Accent6 68 6 2" xfId="16328"/>
    <cellStyle name="20% - Accent6 68 7" xfId="14334"/>
    <cellStyle name="20% - Accent6 68 8" xfId="13020"/>
    <cellStyle name="20% - Accent6 69" xfId="1085"/>
    <cellStyle name="20% - Accent6 69 2" xfId="4041"/>
    <cellStyle name="20% - Accent6 69 2 2" xfId="12020"/>
    <cellStyle name="20% - Accent6 69 2 2 2" xfId="23308"/>
    <cellStyle name="20% - Accent6 69 2 3" xfId="10026"/>
    <cellStyle name="20% - Accent6 69 2 3 2" xfId="21314"/>
    <cellStyle name="20% - Accent6 69 2 4" xfId="8032"/>
    <cellStyle name="20% - Accent6 69 2 4 2" xfId="19320"/>
    <cellStyle name="20% - Accent6 69 2 5" xfId="6038"/>
    <cellStyle name="20% - Accent6 69 2 5 2" xfId="17326"/>
    <cellStyle name="20% - Accent6 69 2 6" xfId="15332"/>
    <cellStyle name="20% - Accent6 69 3" xfId="11023"/>
    <cellStyle name="20% - Accent6 69 3 2" xfId="22311"/>
    <cellStyle name="20% - Accent6 69 4" xfId="9029"/>
    <cellStyle name="20% - Accent6 69 4 2" xfId="20317"/>
    <cellStyle name="20% - Accent6 69 5" xfId="7035"/>
    <cellStyle name="20% - Accent6 69 5 2" xfId="18323"/>
    <cellStyle name="20% - Accent6 69 6" xfId="5041"/>
    <cellStyle name="20% - Accent6 69 6 2" xfId="16329"/>
    <cellStyle name="20% - Accent6 69 7" xfId="14335"/>
    <cellStyle name="20% - Accent6 69 8" xfId="13021"/>
    <cellStyle name="20% - Accent6 7" xfId="1086"/>
    <cellStyle name="20% - Accent6 7 10" xfId="24594"/>
    <cellStyle name="20% - Accent6 7 11" xfId="24984"/>
    <cellStyle name="20% - Accent6 7 2" xfId="4042"/>
    <cellStyle name="20% - Accent6 7 2 2" xfId="12021"/>
    <cellStyle name="20% - Accent6 7 2 2 2" xfId="23309"/>
    <cellStyle name="20% - Accent6 7 2 3" xfId="10027"/>
    <cellStyle name="20% - Accent6 7 2 3 2" xfId="21315"/>
    <cellStyle name="20% - Accent6 7 2 4" xfId="8033"/>
    <cellStyle name="20% - Accent6 7 2 4 2" xfId="19321"/>
    <cellStyle name="20% - Accent6 7 2 5" xfId="6039"/>
    <cellStyle name="20% - Accent6 7 2 5 2" xfId="17327"/>
    <cellStyle name="20% - Accent6 7 2 6" xfId="15333"/>
    <cellStyle name="20% - Accent6 7 2 7" xfId="24355"/>
    <cellStyle name="20% - Accent6 7 2 8" xfId="24819"/>
    <cellStyle name="20% - Accent6 7 2 9" xfId="25186"/>
    <cellStyle name="20% - Accent6 7 3" xfId="11024"/>
    <cellStyle name="20% - Accent6 7 3 2" xfId="22312"/>
    <cellStyle name="20% - Accent6 7 4" xfId="9030"/>
    <cellStyle name="20% - Accent6 7 4 2" xfId="20318"/>
    <cellStyle name="20% - Accent6 7 5" xfId="7036"/>
    <cellStyle name="20% - Accent6 7 5 2" xfId="18324"/>
    <cellStyle name="20% - Accent6 7 6" xfId="5042"/>
    <cellStyle name="20% - Accent6 7 6 2" xfId="16330"/>
    <cellStyle name="20% - Accent6 7 7" xfId="14336"/>
    <cellStyle name="20% - Accent6 7 8" xfId="13022"/>
    <cellStyle name="20% - Accent6 7 9" xfId="23967"/>
    <cellStyle name="20% - Accent6 70" xfId="1087"/>
    <cellStyle name="20% - Accent6 70 2" xfId="4043"/>
    <cellStyle name="20% - Accent6 70 2 2" xfId="12022"/>
    <cellStyle name="20% - Accent6 70 2 2 2" xfId="23310"/>
    <cellStyle name="20% - Accent6 70 2 3" xfId="10028"/>
    <cellStyle name="20% - Accent6 70 2 3 2" xfId="21316"/>
    <cellStyle name="20% - Accent6 70 2 4" xfId="8034"/>
    <cellStyle name="20% - Accent6 70 2 4 2" xfId="19322"/>
    <cellStyle name="20% - Accent6 70 2 5" xfId="6040"/>
    <cellStyle name="20% - Accent6 70 2 5 2" xfId="17328"/>
    <cellStyle name="20% - Accent6 70 2 6" xfId="15334"/>
    <cellStyle name="20% - Accent6 70 3" xfId="11025"/>
    <cellStyle name="20% - Accent6 70 3 2" xfId="22313"/>
    <cellStyle name="20% - Accent6 70 4" xfId="9031"/>
    <cellStyle name="20% - Accent6 70 4 2" xfId="20319"/>
    <cellStyle name="20% - Accent6 70 5" xfId="7037"/>
    <cellStyle name="20% - Accent6 70 5 2" xfId="18325"/>
    <cellStyle name="20% - Accent6 70 6" xfId="5043"/>
    <cellStyle name="20% - Accent6 70 6 2" xfId="16331"/>
    <cellStyle name="20% - Accent6 70 7" xfId="14337"/>
    <cellStyle name="20% - Accent6 70 8" xfId="13023"/>
    <cellStyle name="20% - Accent6 71" xfId="1088"/>
    <cellStyle name="20% - Accent6 71 2" xfId="4044"/>
    <cellStyle name="20% - Accent6 71 2 2" xfId="12023"/>
    <cellStyle name="20% - Accent6 71 2 2 2" xfId="23311"/>
    <cellStyle name="20% - Accent6 71 2 3" xfId="10029"/>
    <cellStyle name="20% - Accent6 71 2 3 2" xfId="21317"/>
    <cellStyle name="20% - Accent6 71 2 4" xfId="8035"/>
    <cellStyle name="20% - Accent6 71 2 4 2" xfId="19323"/>
    <cellStyle name="20% - Accent6 71 2 5" xfId="6041"/>
    <cellStyle name="20% - Accent6 71 2 5 2" xfId="17329"/>
    <cellStyle name="20% - Accent6 71 2 6" xfId="15335"/>
    <cellStyle name="20% - Accent6 71 3" xfId="11026"/>
    <cellStyle name="20% - Accent6 71 3 2" xfId="22314"/>
    <cellStyle name="20% - Accent6 71 4" xfId="9032"/>
    <cellStyle name="20% - Accent6 71 4 2" xfId="20320"/>
    <cellStyle name="20% - Accent6 71 5" xfId="7038"/>
    <cellStyle name="20% - Accent6 71 5 2" xfId="18326"/>
    <cellStyle name="20% - Accent6 71 6" xfId="5044"/>
    <cellStyle name="20% - Accent6 71 6 2" xfId="16332"/>
    <cellStyle name="20% - Accent6 71 7" xfId="14338"/>
    <cellStyle name="20% - Accent6 71 8" xfId="13024"/>
    <cellStyle name="20% - Accent6 72" xfId="1089"/>
    <cellStyle name="20% - Accent6 72 2" xfId="4045"/>
    <cellStyle name="20% - Accent6 72 2 2" xfId="12024"/>
    <cellStyle name="20% - Accent6 72 2 2 2" xfId="23312"/>
    <cellStyle name="20% - Accent6 72 2 3" xfId="10030"/>
    <cellStyle name="20% - Accent6 72 2 3 2" xfId="21318"/>
    <cellStyle name="20% - Accent6 72 2 4" xfId="8036"/>
    <cellStyle name="20% - Accent6 72 2 4 2" xfId="19324"/>
    <cellStyle name="20% - Accent6 72 2 5" xfId="6042"/>
    <cellStyle name="20% - Accent6 72 2 5 2" xfId="17330"/>
    <cellStyle name="20% - Accent6 72 2 6" xfId="15336"/>
    <cellStyle name="20% - Accent6 72 3" xfId="11027"/>
    <cellStyle name="20% - Accent6 72 3 2" xfId="22315"/>
    <cellStyle name="20% - Accent6 72 4" xfId="9033"/>
    <cellStyle name="20% - Accent6 72 4 2" xfId="20321"/>
    <cellStyle name="20% - Accent6 72 5" xfId="7039"/>
    <cellStyle name="20% - Accent6 72 5 2" xfId="18327"/>
    <cellStyle name="20% - Accent6 72 6" xfId="5045"/>
    <cellStyle name="20% - Accent6 72 6 2" xfId="16333"/>
    <cellStyle name="20% - Accent6 72 7" xfId="14339"/>
    <cellStyle name="20% - Accent6 72 8" xfId="13025"/>
    <cellStyle name="20% - Accent6 8" xfId="1090"/>
    <cellStyle name="20% - Accent6 8 2" xfId="4046"/>
    <cellStyle name="20% - Accent6 8 2 2" xfId="12025"/>
    <cellStyle name="20% - Accent6 8 2 2 2" xfId="23313"/>
    <cellStyle name="20% - Accent6 8 2 3" xfId="10031"/>
    <cellStyle name="20% - Accent6 8 2 3 2" xfId="21319"/>
    <cellStyle name="20% - Accent6 8 2 4" xfId="8037"/>
    <cellStyle name="20% - Accent6 8 2 4 2" xfId="19325"/>
    <cellStyle name="20% - Accent6 8 2 5" xfId="6043"/>
    <cellStyle name="20% - Accent6 8 2 5 2" xfId="17331"/>
    <cellStyle name="20% - Accent6 8 2 6" xfId="15337"/>
    <cellStyle name="20% - Accent6 8 3" xfId="11028"/>
    <cellStyle name="20% - Accent6 8 3 2" xfId="22316"/>
    <cellStyle name="20% - Accent6 8 4" xfId="9034"/>
    <cellStyle name="20% - Accent6 8 4 2" xfId="20322"/>
    <cellStyle name="20% - Accent6 8 5" xfId="7040"/>
    <cellStyle name="20% - Accent6 8 5 2" xfId="18328"/>
    <cellStyle name="20% - Accent6 8 6" xfId="5046"/>
    <cellStyle name="20% - Accent6 8 6 2" xfId="16334"/>
    <cellStyle name="20% - Accent6 8 7" xfId="14340"/>
    <cellStyle name="20% - Accent6 8 8" xfId="13026"/>
    <cellStyle name="20% - Accent6 9" xfId="1091"/>
    <cellStyle name="20% - Accent6 9 2" xfId="4047"/>
    <cellStyle name="20% - Accent6 9 2 2" xfId="12026"/>
    <cellStyle name="20% - Accent6 9 2 2 2" xfId="23314"/>
    <cellStyle name="20% - Accent6 9 2 3" xfId="10032"/>
    <cellStyle name="20% - Accent6 9 2 3 2" xfId="21320"/>
    <cellStyle name="20% - Accent6 9 2 4" xfId="8038"/>
    <cellStyle name="20% - Accent6 9 2 4 2" xfId="19326"/>
    <cellStyle name="20% - Accent6 9 2 5" xfId="6044"/>
    <cellStyle name="20% - Accent6 9 2 5 2" xfId="17332"/>
    <cellStyle name="20% - Accent6 9 2 6" xfId="15338"/>
    <cellStyle name="20% - Accent6 9 3" xfId="11029"/>
    <cellStyle name="20% - Accent6 9 3 2" xfId="22317"/>
    <cellStyle name="20% - Accent6 9 4" xfId="9035"/>
    <cellStyle name="20% - Accent6 9 4 2" xfId="20323"/>
    <cellStyle name="20% - Accent6 9 5" xfId="7041"/>
    <cellStyle name="20% - Accent6 9 5 2" xfId="18329"/>
    <cellStyle name="20% - Accent6 9 6" xfId="5047"/>
    <cellStyle name="20% - Accent6 9 6 2" xfId="16335"/>
    <cellStyle name="20% - Accent6 9 7" xfId="14341"/>
    <cellStyle name="20% - Accent6 9 8" xfId="13027"/>
    <cellStyle name="40% - Accent1 10" xfId="1092"/>
    <cellStyle name="40% - Accent1 10 2" xfId="4048"/>
    <cellStyle name="40% - Accent1 10 2 2" xfId="12027"/>
    <cellStyle name="40% - Accent1 10 2 2 2" xfId="23315"/>
    <cellStyle name="40% - Accent1 10 2 3" xfId="10033"/>
    <cellStyle name="40% - Accent1 10 2 3 2" xfId="21321"/>
    <cellStyle name="40% - Accent1 10 2 4" xfId="8039"/>
    <cellStyle name="40% - Accent1 10 2 4 2" xfId="19327"/>
    <cellStyle name="40% - Accent1 10 2 5" xfId="6045"/>
    <cellStyle name="40% - Accent1 10 2 5 2" xfId="17333"/>
    <cellStyle name="40% - Accent1 10 2 6" xfId="15339"/>
    <cellStyle name="40% - Accent1 10 3" xfId="11030"/>
    <cellStyle name="40% - Accent1 10 3 2" xfId="22318"/>
    <cellStyle name="40% - Accent1 10 4" xfId="9036"/>
    <cellStyle name="40% - Accent1 10 4 2" xfId="20324"/>
    <cellStyle name="40% - Accent1 10 5" xfId="7042"/>
    <cellStyle name="40% - Accent1 10 5 2" xfId="18330"/>
    <cellStyle name="40% - Accent1 10 6" xfId="5048"/>
    <cellStyle name="40% - Accent1 10 6 2" xfId="16336"/>
    <cellStyle name="40% - Accent1 10 7" xfId="14342"/>
    <cellStyle name="40% - Accent1 10 8" xfId="13028"/>
    <cellStyle name="40% - Accent1 11" xfId="1093"/>
    <cellStyle name="40% - Accent1 11 2" xfId="4049"/>
    <cellStyle name="40% - Accent1 11 2 2" xfId="12028"/>
    <cellStyle name="40% - Accent1 11 2 2 2" xfId="23316"/>
    <cellStyle name="40% - Accent1 11 2 3" xfId="10034"/>
    <cellStyle name="40% - Accent1 11 2 3 2" xfId="21322"/>
    <cellStyle name="40% - Accent1 11 2 4" xfId="8040"/>
    <cellStyle name="40% - Accent1 11 2 4 2" xfId="19328"/>
    <cellStyle name="40% - Accent1 11 2 5" xfId="6046"/>
    <cellStyle name="40% - Accent1 11 2 5 2" xfId="17334"/>
    <cellStyle name="40% - Accent1 11 2 6" xfId="15340"/>
    <cellStyle name="40% - Accent1 11 3" xfId="11031"/>
    <cellStyle name="40% - Accent1 11 3 2" xfId="22319"/>
    <cellStyle name="40% - Accent1 11 4" xfId="9037"/>
    <cellStyle name="40% - Accent1 11 4 2" xfId="20325"/>
    <cellStyle name="40% - Accent1 11 5" xfId="7043"/>
    <cellStyle name="40% - Accent1 11 5 2" xfId="18331"/>
    <cellStyle name="40% - Accent1 11 6" xfId="5049"/>
    <cellStyle name="40% - Accent1 11 6 2" xfId="16337"/>
    <cellStyle name="40% - Accent1 11 7" xfId="14343"/>
    <cellStyle name="40% - Accent1 11 8" xfId="13029"/>
    <cellStyle name="40% - Accent1 12" xfId="1094"/>
    <cellStyle name="40% - Accent1 12 2" xfId="4050"/>
    <cellStyle name="40% - Accent1 12 2 2" xfId="12029"/>
    <cellStyle name="40% - Accent1 12 2 2 2" xfId="23317"/>
    <cellStyle name="40% - Accent1 12 2 3" xfId="10035"/>
    <cellStyle name="40% - Accent1 12 2 3 2" xfId="21323"/>
    <cellStyle name="40% - Accent1 12 2 4" xfId="8041"/>
    <cellStyle name="40% - Accent1 12 2 4 2" xfId="19329"/>
    <cellStyle name="40% - Accent1 12 2 5" xfId="6047"/>
    <cellStyle name="40% - Accent1 12 2 5 2" xfId="17335"/>
    <cellStyle name="40% - Accent1 12 2 6" xfId="15341"/>
    <cellStyle name="40% - Accent1 12 3" xfId="11032"/>
    <cellStyle name="40% - Accent1 12 3 2" xfId="22320"/>
    <cellStyle name="40% - Accent1 12 4" xfId="9038"/>
    <cellStyle name="40% - Accent1 12 4 2" xfId="20326"/>
    <cellStyle name="40% - Accent1 12 5" xfId="7044"/>
    <cellStyle name="40% - Accent1 12 5 2" xfId="18332"/>
    <cellStyle name="40% - Accent1 12 6" xfId="5050"/>
    <cellStyle name="40% - Accent1 12 6 2" xfId="16338"/>
    <cellStyle name="40% - Accent1 12 7" xfId="14344"/>
    <cellStyle name="40% - Accent1 12 8" xfId="13030"/>
    <cellStyle name="40% - Accent1 13" xfId="1095"/>
    <cellStyle name="40% - Accent1 13 2" xfId="4051"/>
    <cellStyle name="40% - Accent1 13 2 2" xfId="12030"/>
    <cellStyle name="40% - Accent1 13 2 2 2" xfId="23318"/>
    <cellStyle name="40% - Accent1 13 2 3" xfId="10036"/>
    <cellStyle name="40% - Accent1 13 2 3 2" xfId="21324"/>
    <cellStyle name="40% - Accent1 13 2 4" xfId="8042"/>
    <cellStyle name="40% - Accent1 13 2 4 2" xfId="19330"/>
    <cellStyle name="40% - Accent1 13 2 5" xfId="6048"/>
    <cellStyle name="40% - Accent1 13 2 5 2" xfId="17336"/>
    <cellStyle name="40% - Accent1 13 2 6" xfId="15342"/>
    <cellStyle name="40% - Accent1 13 3" xfId="11033"/>
    <cellStyle name="40% - Accent1 13 3 2" xfId="22321"/>
    <cellStyle name="40% - Accent1 13 4" xfId="9039"/>
    <cellStyle name="40% - Accent1 13 4 2" xfId="20327"/>
    <cellStyle name="40% - Accent1 13 5" xfId="7045"/>
    <cellStyle name="40% - Accent1 13 5 2" xfId="18333"/>
    <cellStyle name="40% - Accent1 13 6" xfId="5051"/>
    <cellStyle name="40% - Accent1 13 6 2" xfId="16339"/>
    <cellStyle name="40% - Accent1 13 7" xfId="14345"/>
    <cellStyle name="40% - Accent1 13 8" xfId="13031"/>
    <cellStyle name="40% - Accent1 14" xfId="1096"/>
    <cellStyle name="40% - Accent1 14 2" xfId="4052"/>
    <cellStyle name="40% - Accent1 14 2 2" xfId="12031"/>
    <cellStyle name="40% - Accent1 14 2 2 2" xfId="23319"/>
    <cellStyle name="40% - Accent1 14 2 3" xfId="10037"/>
    <cellStyle name="40% - Accent1 14 2 3 2" xfId="21325"/>
    <cellStyle name="40% - Accent1 14 2 4" xfId="8043"/>
    <cellStyle name="40% - Accent1 14 2 4 2" xfId="19331"/>
    <cellStyle name="40% - Accent1 14 2 5" xfId="6049"/>
    <cellStyle name="40% - Accent1 14 2 5 2" xfId="17337"/>
    <cellStyle name="40% - Accent1 14 2 6" xfId="15343"/>
    <cellStyle name="40% - Accent1 14 3" xfId="11034"/>
    <cellStyle name="40% - Accent1 14 3 2" xfId="22322"/>
    <cellStyle name="40% - Accent1 14 4" xfId="9040"/>
    <cellStyle name="40% - Accent1 14 4 2" xfId="20328"/>
    <cellStyle name="40% - Accent1 14 5" xfId="7046"/>
    <cellStyle name="40% - Accent1 14 5 2" xfId="18334"/>
    <cellStyle name="40% - Accent1 14 6" xfId="5052"/>
    <cellStyle name="40% - Accent1 14 6 2" xfId="16340"/>
    <cellStyle name="40% - Accent1 14 7" xfId="14346"/>
    <cellStyle name="40% - Accent1 14 8" xfId="13032"/>
    <cellStyle name="40% - Accent1 15" xfId="1097"/>
    <cellStyle name="40% - Accent1 15 2" xfId="4053"/>
    <cellStyle name="40% - Accent1 15 2 2" xfId="12032"/>
    <cellStyle name="40% - Accent1 15 2 2 2" xfId="23320"/>
    <cellStyle name="40% - Accent1 15 2 3" xfId="10038"/>
    <cellStyle name="40% - Accent1 15 2 3 2" xfId="21326"/>
    <cellStyle name="40% - Accent1 15 2 4" xfId="8044"/>
    <cellStyle name="40% - Accent1 15 2 4 2" xfId="19332"/>
    <cellStyle name="40% - Accent1 15 2 5" xfId="6050"/>
    <cellStyle name="40% - Accent1 15 2 5 2" xfId="17338"/>
    <cellStyle name="40% - Accent1 15 2 6" xfId="15344"/>
    <cellStyle name="40% - Accent1 15 3" xfId="11035"/>
    <cellStyle name="40% - Accent1 15 3 2" xfId="22323"/>
    <cellStyle name="40% - Accent1 15 4" xfId="9041"/>
    <cellStyle name="40% - Accent1 15 4 2" xfId="20329"/>
    <cellStyle name="40% - Accent1 15 5" xfId="7047"/>
    <cellStyle name="40% - Accent1 15 5 2" xfId="18335"/>
    <cellStyle name="40% - Accent1 15 6" xfId="5053"/>
    <cellStyle name="40% - Accent1 15 6 2" xfId="16341"/>
    <cellStyle name="40% - Accent1 15 7" xfId="14347"/>
    <cellStyle name="40% - Accent1 15 8" xfId="13033"/>
    <cellStyle name="40% - Accent1 16" xfId="1098"/>
    <cellStyle name="40% - Accent1 16 2" xfId="4054"/>
    <cellStyle name="40% - Accent1 16 2 2" xfId="12033"/>
    <cellStyle name="40% - Accent1 16 2 2 2" xfId="23321"/>
    <cellStyle name="40% - Accent1 16 2 3" xfId="10039"/>
    <cellStyle name="40% - Accent1 16 2 3 2" xfId="21327"/>
    <cellStyle name="40% - Accent1 16 2 4" xfId="8045"/>
    <cellStyle name="40% - Accent1 16 2 4 2" xfId="19333"/>
    <cellStyle name="40% - Accent1 16 2 5" xfId="6051"/>
    <cellStyle name="40% - Accent1 16 2 5 2" xfId="17339"/>
    <cellStyle name="40% - Accent1 16 2 6" xfId="15345"/>
    <cellStyle name="40% - Accent1 16 3" xfId="11036"/>
    <cellStyle name="40% - Accent1 16 3 2" xfId="22324"/>
    <cellStyle name="40% - Accent1 16 4" xfId="9042"/>
    <cellStyle name="40% - Accent1 16 4 2" xfId="20330"/>
    <cellStyle name="40% - Accent1 16 5" xfId="7048"/>
    <cellStyle name="40% - Accent1 16 5 2" xfId="18336"/>
    <cellStyle name="40% - Accent1 16 6" xfId="5054"/>
    <cellStyle name="40% - Accent1 16 6 2" xfId="16342"/>
    <cellStyle name="40% - Accent1 16 7" xfId="14348"/>
    <cellStyle name="40% - Accent1 16 8" xfId="13034"/>
    <cellStyle name="40% - Accent1 17" xfId="1099"/>
    <cellStyle name="40% - Accent1 17 2" xfId="4055"/>
    <cellStyle name="40% - Accent1 17 2 2" xfId="12034"/>
    <cellStyle name="40% - Accent1 17 2 2 2" xfId="23322"/>
    <cellStyle name="40% - Accent1 17 2 3" xfId="10040"/>
    <cellStyle name="40% - Accent1 17 2 3 2" xfId="21328"/>
    <cellStyle name="40% - Accent1 17 2 4" xfId="8046"/>
    <cellStyle name="40% - Accent1 17 2 4 2" xfId="19334"/>
    <cellStyle name="40% - Accent1 17 2 5" xfId="6052"/>
    <cellStyle name="40% - Accent1 17 2 5 2" xfId="17340"/>
    <cellStyle name="40% - Accent1 17 2 6" xfId="15346"/>
    <cellStyle name="40% - Accent1 17 3" xfId="11037"/>
    <cellStyle name="40% - Accent1 17 3 2" xfId="22325"/>
    <cellStyle name="40% - Accent1 17 4" xfId="9043"/>
    <cellStyle name="40% - Accent1 17 4 2" xfId="20331"/>
    <cellStyle name="40% - Accent1 17 5" xfId="7049"/>
    <cellStyle name="40% - Accent1 17 5 2" xfId="18337"/>
    <cellStyle name="40% - Accent1 17 6" xfId="5055"/>
    <cellStyle name="40% - Accent1 17 6 2" xfId="16343"/>
    <cellStyle name="40% - Accent1 17 7" xfId="14349"/>
    <cellStyle name="40% - Accent1 17 8" xfId="13035"/>
    <cellStyle name="40% - Accent1 18" xfId="1100"/>
    <cellStyle name="40% - Accent1 18 2" xfId="4056"/>
    <cellStyle name="40% - Accent1 18 2 2" xfId="12035"/>
    <cellStyle name="40% - Accent1 18 2 2 2" xfId="23323"/>
    <cellStyle name="40% - Accent1 18 2 3" xfId="10041"/>
    <cellStyle name="40% - Accent1 18 2 3 2" xfId="21329"/>
    <cellStyle name="40% - Accent1 18 2 4" xfId="8047"/>
    <cellStyle name="40% - Accent1 18 2 4 2" xfId="19335"/>
    <cellStyle name="40% - Accent1 18 2 5" xfId="6053"/>
    <cellStyle name="40% - Accent1 18 2 5 2" xfId="17341"/>
    <cellStyle name="40% - Accent1 18 2 6" xfId="15347"/>
    <cellStyle name="40% - Accent1 18 3" xfId="11038"/>
    <cellStyle name="40% - Accent1 18 3 2" xfId="22326"/>
    <cellStyle name="40% - Accent1 18 4" xfId="9044"/>
    <cellStyle name="40% - Accent1 18 4 2" xfId="20332"/>
    <cellStyle name="40% - Accent1 18 5" xfId="7050"/>
    <cellStyle name="40% - Accent1 18 5 2" xfId="18338"/>
    <cellStyle name="40% - Accent1 18 6" xfId="5056"/>
    <cellStyle name="40% - Accent1 18 6 2" xfId="16344"/>
    <cellStyle name="40% - Accent1 18 7" xfId="14350"/>
    <cellStyle name="40% - Accent1 18 8" xfId="13036"/>
    <cellStyle name="40% - Accent1 19" xfId="1101"/>
    <cellStyle name="40% - Accent1 19 2" xfId="4057"/>
    <cellStyle name="40% - Accent1 19 2 2" xfId="12036"/>
    <cellStyle name="40% - Accent1 19 2 2 2" xfId="23324"/>
    <cellStyle name="40% - Accent1 19 2 3" xfId="10042"/>
    <cellStyle name="40% - Accent1 19 2 3 2" xfId="21330"/>
    <cellStyle name="40% - Accent1 19 2 4" xfId="8048"/>
    <cellStyle name="40% - Accent1 19 2 4 2" xfId="19336"/>
    <cellStyle name="40% - Accent1 19 2 5" xfId="6054"/>
    <cellStyle name="40% - Accent1 19 2 5 2" xfId="17342"/>
    <cellStyle name="40% - Accent1 19 2 6" xfId="15348"/>
    <cellStyle name="40% - Accent1 19 3" xfId="11039"/>
    <cellStyle name="40% - Accent1 19 3 2" xfId="22327"/>
    <cellStyle name="40% - Accent1 19 4" xfId="9045"/>
    <cellStyle name="40% - Accent1 19 4 2" xfId="20333"/>
    <cellStyle name="40% - Accent1 19 5" xfId="7051"/>
    <cellStyle name="40% - Accent1 19 5 2" xfId="18339"/>
    <cellStyle name="40% - Accent1 19 6" xfId="5057"/>
    <cellStyle name="40% - Accent1 19 6 2" xfId="16345"/>
    <cellStyle name="40% - Accent1 19 7" xfId="14351"/>
    <cellStyle name="40% - Accent1 19 8" xfId="13037"/>
    <cellStyle name="40% - Accent1 2" xfId="1102"/>
    <cellStyle name="40% - Accent1 2 10" xfId="24595"/>
    <cellStyle name="40% - Accent1 2 11" xfId="24985"/>
    <cellStyle name="40% - Accent1 2 2" xfId="4058"/>
    <cellStyle name="40% - Accent1 2 2 2" xfId="12037"/>
    <cellStyle name="40% - Accent1 2 2 2 2" xfId="23325"/>
    <cellStyle name="40% - Accent1 2 2 3" xfId="10043"/>
    <cellStyle name="40% - Accent1 2 2 3 2" xfId="21331"/>
    <cellStyle name="40% - Accent1 2 2 4" xfId="8049"/>
    <cellStyle name="40% - Accent1 2 2 4 2" xfId="19337"/>
    <cellStyle name="40% - Accent1 2 2 5" xfId="6055"/>
    <cellStyle name="40% - Accent1 2 2 5 2" xfId="17343"/>
    <cellStyle name="40% - Accent1 2 2 6" xfId="15349"/>
    <cellStyle name="40% - Accent1 2 2 7" xfId="24356"/>
    <cellStyle name="40% - Accent1 2 2 8" xfId="24820"/>
    <cellStyle name="40% - Accent1 2 2 9" xfId="25187"/>
    <cellStyle name="40% - Accent1 2 3" xfId="11040"/>
    <cellStyle name="40% - Accent1 2 3 2" xfId="22328"/>
    <cellStyle name="40% - Accent1 2 4" xfId="9046"/>
    <cellStyle name="40% - Accent1 2 4 2" xfId="20334"/>
    <cellStyle name="40% - Accent1 2 5" xfId="7052"/>
    <cellStyle name="40% - Accent1 2 5 2" xfId="18340"/>
    <cellStyle name="40% - Accent1 2 6" xfId="5058"/>
    <cellStyle name="40% - Accent1 2 6 2" xfId="16346"/>
    <cellStyle name="40% - Accent1 2 7" xfId="14352"/>
    <cellStyle name="40% - Accent1 2 8" xfId="13038"/>
    <cellStyle name="40% - Accent1 2 9" xfId="23968"/>
    <cellStyle name="40% - Accent1 20" xfId="1103"/>
    <cellStyle name="40% - Accent1 20 2" xfId="4059"/>
    <cellStyle name="40% - Accent1 20 2 2" xfId="12038"/>
    <cellStyle name="40% - Accent1 20 2 2 2" xfId="23326"/>
    <cellStyle name="40% - Accent1 20 2 3" xfId="10044"/>
    <cellStyle name="40% - Accent1 20 2 3 2" xfId="21332"/>
    <cellStyle name="40% - Accent1 20 2 4" xfId="8050"/>
    <cellStyle name="40% - Accent1 20 2 4 2" xfId="19338"/>
    <cellStyle name="40% - Accent1 20 2 5" xfId="6056"/>
    <cellStyle name="40% - Accent1 20 2 5 2" xfId="17344"/>
    <cellStyle name="40% - Accent1 20 2 6" xfId="15350"/>
    <cellStyle name="40% - Accent1 20 3" xfId="11041"/>
    <cellStyle name="40% - Accent1 20 3 2" xfId="22329"/>
    <cellStyle name="40% - Accent1 20 4" xfId="9047"/>
    <cellStyle name="40% - Accent1 20 4 2" xfId="20335"/>
    <cellStyle name="40% - Accent1 20 5" xfId="7053"/>
    <cellStyle name="40% - Accent1 20 5 2" xfId="18341"/>
    <cellStyle name="40% - Accent1 20 6" xfId="5059"/>
    <cellStyle name="40% - Accent1 20 6 2" xfId="16347"/>
    <cellStyle name="40% - Accent1 20 7" xfId="14353"/>
    <cellStyle name="40% - Accent1 20 8" xfId="13039"/>
    <cellStyle name="40% - Accent1 21" xfId="1104"/>
    <cellStyle name="40% - Accent1 21 2" xfId="4060"/>
    <cellStyle name="40% - Accent1 21 2 2" xfId="12039"/>
    <cellStyle name="40% - Accent1 21 2 2 2" xfId="23327"/>
    <cellStyle name="40% - Accent1 21 2 3" xfId="10045"/>
    <cellStyle name="40% - Accent1 21 2 3 2" xfId="21333"/>
    <cellStyle name="40% - Accent1 21 2 4" xfId="8051"/>
    <cellStyle name="40% - Accent1 21 2 4 2" xfId="19339"/>
    <cellStyle name="40% - Accent1 21 2 5" xfId="6057"/>
    <cellStyle name="40% - Accent1 21 2 5 2" xfId="17345"/>
    <cellStyle name="40% - Accent1 21 2 6" xfId="15351"/>
    <cellStyle name="40% - Accent1 21 3" xfId="11042"/>
    <cellStyle name="40% - Accent1 21 3 2" xfId="22330"/>
    <cellStyle name="40% - Accent1 21 4" xfId="9048"/>
    <cellStyle name="40% - Accent1 21 4 2" xfId="20336"/>
    <cellStyle name="40% - Accent1 21 5" xfId="7054"/>
    <cellStyle name="40% - Accent1 21 5 2" xfId="18342"/>
    <cellStyle name="40% - Accent1 21 6" xfId="5060"/>
    <cellStyle name="40% - Accent1 21 6 2" xfId="16348"/>
    <cellStyle name="40% - Accent1 21 7" xfId="14354"/>
    <cellStyle name="40% - Accent1 21 8" xfId="13040"/>
    <cellStyle name="40% - Accent1 22" xfId="1105"/>
    <cellStyle name="40% - Accent1 22 2" xfId="4061"/>
    <cellStyle name="40% - Accent1 22 2 2" xfId="12040"/>
    <cellStyle name="40% - Accent1 22 2 2 2" xfId="23328"/>
    <cellStyle name="40% - Accent1 22 2 3" xfId="10046"/>
    <cellStyle name="40% - Accent1 22 2 3 2" xfId="21334"/>
    <cellStyle name="40% - Accent1 22 2 4" xfId="8052"/>
    <cellStyle name="40% - Accent1 22 2 4 2" xfId="19340"/>
    <cellStyle name="40% - Accent1 22 2 5" xfId="6058"/>
    <cellStyle name="40% - Accent1 22 2 5 2" xfId="17346"/>
    <cellStyle name="40% - Accent1 22 2 6" xfId="15352"/>
    <cellStyle name="40% - Accent1 22 3" xfId="11043"/>
    <cellStyle name="40% - Accent1 22 3 2" xfId="22331"/>
    <cellStyle name="40% - Accent1 22 4" xfId="9049"/>
    <cellStyle name="40% - Accent1 22 4 2" xfId="20337"/>
    <cellStyle name="40% - Accent1 22 5" xfId="7055"/>
    <cellStyle name="40% - Accent1 22 5 2" xfId="18343"/>
    <cellStyle name="40% - Accent1 22 6" xfId="5061"/>
    <cellStyle name="40% - Accent1 22 6 2" xfId="16349"/>
    <cellStyle name="40% - Accent1 22 7" xfId="14355"/>
    <cellStyle name="40% - Accent1 22 8" xfId="13041"/>
    <cellStyle name="40% - Accent1 23" xfId="1106"/>
    <cellStyle name="40% - Accent1 23 2" xfId="4062"/>
    <cellStyle name="40% - Accent1 23 2 2" xfId="12041"/>
    <cellStyle name="40% - Accent1 23 2 2 2" xfId="23329"/>
    <cellStyle name="40% - Accent1 23 2 3" xfId="10047"/>
    <cellStyle name="40% - Accent1 23 2 3 2" xfId="21335"/>
    <cellStyle name="40% - Accent1 23 2 4" xfId="8053"/>
    <cellStyle name="40% - Accent1 23 2 4 2" xfId="19341"/>
    <cellStyle name="40% - Accent1 23 2 5" xfId="6059"/>
    <cellStyle name="40% - Accent1 23 2 5 2" xfId="17347"/>
    <cellStyle name="40% - Accent1 23 2 6" xfId="15353"/>
    <cellStyle name="40% - Accent1 23 3" xfId="11044"/>
    <cellStyle name="40% - Accent1 23 3 2" xfId="22332"/>
    <cellStyle name="40% - Accent1 23 4" xfId="9050"/>
    <cellStyle name="40% - Accent1 23 4 2" xfId="20338"/>
    <cellStyle name="40% - Accent1 23 5" xfId="7056"/>
    <cellStyle name="40% - Accent1 23 5 2" xfId="18344"/>
    <cellStyle name="40% - Accent1 23 6" xfId="5062"/>
    <cellStyle name="40% - Accent1 23 6 2" xfId="16350"/>
    <cellStyle name="40% - Accent1 23 7" xfId="14356"/>
    <cellStyle name="40% - Accent1 23 8" xfId="13042"/>
    <cellStyle name="40% - Accent1 24" xfId="1107"/>
    <cellStyle name="40% - Accent1 24 2" xfId="4063"/>
    <cellStyle name="40% - Accent1 24 2 2" xfId="12042"/>
    <cellStyle name="40% - Accent1 24 2 2 2" xfId="23330"/>
    <cellStyle name="40% - Accent1 24 2 3" xfId="10048"/>
    <cellStyle name="40% - Accent1 24 2 3 2" xfId="21336"/>
    <cellStyle name="40% - Accent1 24 2 4" xfId="8054"/>
    <cellStyle name="40% - Accent1 24 2 4 2" xfId="19342"/>
    <cellStyle name="40% - Accent1 24 2 5" xfId="6060"/>
    <cellStyle name="40% - Accent1 24 2 5 2" xfId="17348"/>
    <cellStyle name="40% - Accent1 24 2 6" xfId="15354"/>
    <cellStyle name="40% - Accent1 24 3" xfId="11045"/>
    <cellStyle name="40% - Accent1 24 3 2" xfId="22333"/>
    <cellStyle name="40% - Accent1 24 4" xfId="9051"/>
    <cellStyle name="40% - Accent1 24 4 2" xfId="20339"/>
    <cellStyle name="40% - Accent1 24 5" xfId="7057"/>
    <cellStyle name="40% - Accent1 24 5 2" xfId="18345"/>
    <cellStyle name="40% - Accent1 24 6" xfId="5063"/>
    <cellStyle name="40% - Accent1 24 6 2" xfId="16351"/>
    <cellStyle name="40% - Accent1 24 7" xfId="14357"/>
    <cellStyle name="40% - Accent1 24 8" xfId="13043"/>
    <cellStyle name="40% - Accent1 25" xfId="1108"/>
    <cellStyle name="40% - Accent1 25 2" xfId="4064"/>
    <cellStyle name="40% - Accent1 25 2 2" xfId="12043"/>
    <cellStyle name="40% - Accent1 25 2 2 2" xfId="23331"/>
    <cellStyle name="40% - Accent1 25 2 3" xfId="10049"/>
    <cellStyle name="40% - Accent1 25 2 3 2" xfId="21337"/>
    <cellStyle name="40% - Accent1 25 2 4" xfId="8055"/>
    <cellStyle name="40% - Accent1 25 2 4 2" xfId="19343"/>
    <cellStyle name="40% - Accent1 25 2 5" xfId="6061"/>
    <cellStyle name="40% - Accent1 25 2 5 2" xfId="17349"/>
    <cellStyle name="40% - Accent1 25 2 6" xfId="15355"/>
    <cellStyle name="40% - Accent1 25 3" xfId="11046"/>
    <cellStyle name="40% - Accent1 25 3 2" xfId="22334"/>
    <cellStyle name="40% - Accent1 25 4" xfId="9052"/>
    <cellStyle name="40% - Accent1 25 4 2" xfId="20340"/>
    <cellStyle name="40% - Accent1 25 5" xfId="7058"/>
    <cellStyle name="40% - Accent1 25 5 2" xfId="18346"/>
    <cellStyle name="40% - Accent1 25 6" xfId="5064"/>
    <cellStyle name="40% - Accent1 25 6 2" xfId="16352"/>
    <cellStyle name="40% - Accent1 25 7" xfId="14358"/>
    <cellStyle name="40% - Accent1 25 8" xfId="13044"/>
    <cellStyle name="40% - Accent1 26" xfId="1109"/>
    <cellStyle name="40% - Accent1 26 2" xfId="4065"/>
    <cellStyle name="40% - Accent1 26 2 2" xfId="12044"/>
    <cellStyle name="40% - Accent1 26 2 2 2" xfId="23332"/>
    <cellStyle name="40% - Accent1 26 2 3" xfId="10050"/>
    <cellStyle name="40% - Accent1 26 2 3 2" xfId="21338"/>
    <cellStyle name="40% - Accent1 26 2 4" xfId="8056"/>
    <cellStyle name="40% - Accent1 26 2 4 2" xfId="19344"/>
    <cellStyle name="40% - Accent1 26 2 5" xfId="6062"/>
    <cellStyle name="40% - Accent1 26 2 5 2" xfId="17350"/>
    <cellStyle name="40% - Accent1 26 2 6" xfId="15356"/>
    <cellStyle name="40% - Accent1 26 3" xfId="11047"/>
    <cellStyle name="40% - Accent1 26 3 2" xfId="22335"/>
    <cellStyle name="40% - Accent1 26 4" xfId="9053"/>
    <cellStyle name="40% - Accent1 26 4 2" xfId="20341"/>
    <cellStyle name="40% - Accent1 26 5" xfId="7059"/>
    <cellStyle name="40% - Accent1 26 5 2" xfId="18347"/>
    <cellStyle name="40% - Accent1 26 6" xfId="5065"/>
    <cellStyle name="40% - Accent1 26 6 2" xfId="16353"/>
    <cellStyle name="40% - Accent1 26 7" xfId="14359"/>
    <cellStyle name="40% - Accent1 26 8" xfId="13045"/>
    <cellStyle name="40% - Accent1 27" xfId="1110"/>
    <cellStyle name="40% - Accent1 27 2" xfId="4066"/>
    <cellStyle name="40% - Accent1 27 2 2" xfId="12045"/>
    <cellStyle name="40% - Accent1 27 2 2 2" xfId="23333"/>
    <cellStyle name="40% - Accent1 27 2 3" xfId="10051"/>
    <cellStyle name="40% - Accent1 27 2 3 2" xfId="21339"/>
    <cellStyle name="40% - Accent1 27 2 4" xfId="8057"/>
    <cellStyle name="40% - Accent1 27 2 4 2" xfId="19345"/>
    <cellStyle name="40% - Accent1 27 2 5" xfId="6063"/>
    <cellStyle name="40% - Accent1 27 2 5 2" xfId="17351"/>
    <cellStyle name="40% - Accent1 27 2 6" xfId="15357"/>
    <cellStyle name="40% - Accent1 27 3" xfId="11048"/>
    <cellStyle name="40% - Accent1 27 3 2" xfId="22336"/>
    <cellStyle name="40% - Accent1 27 4" xfId="9054"/>
    <cellStyle name="40% - Accent1 27 4 2" xfId="20342"/>
    <cellStyle name="40% - Accent1 27 5" xfId="7060"/>
    <cellStyle name="40% - Accent1 27 5 2" xfId="18348"/>
    <cellStyle name="40% - Accent1 27 6" xfId="5066"/>
    <cellStyle name="40% - Accent1 27 6 2" xfId="16354"/>
    <cellStyle name="40% - Accent1 27 7" xfId="14360"/>
    <cellStyle name="40% - Accent1 27 8" xfId="13046"/>
    <cellStyle name="40% - Accent1 28" xfId="1111"/>
    <cellStyle name="40% - Accent1 28 2" xfId="4067"/>
    <cellStyle name="40% - Accent1 28 2 2" xfId="12046"/>
    <cellStyle name="40% - Accent1 28 2 2 2" xfId="23334"/>
    <cellStyle name="40% - Accent1 28 2 3" xfId="10052"/>
    <cellStyle name="40% - Accent1 28 2 3 2" xfId="21340"/>
    <cellStyle name="40% - Accent1 28 2 4" xfId="8058"/>
    <cellStyle name="40% - Accent1 28 2 4 2" xfId="19346"/>
    <cellStyle name="40% - Accent1 28 2 5" xfId="6064"/>
    <cellStyle name="40% - Accent1 28 2 5 2" xfId="17352"/>
    <cellStyle name="40% - Accent1 28 2 6" xfId="15358"/>
    <cellStyle name="40% - Accent1 28 3" xfId="11049"/>
    <cellStyle name="40% - Accent1 28 3 2" xfId="22337"/>
    <cellStyle name="40% - Accent1 28 4" xfId="9055"/>
    <cellStyle name="40% - Accent1 28 4 2" xfId="20343"/>
    <cellStyle name="40% - Accent1 28 5" xfId="7061"/>
    <cellStyle name="40% - Accent1 28 5 2" xfId="18349"/>
    <cellStyle name="40% - Accent1 28 6" xfId="5067"/>
    <cellStyle name="40% - Accent1 28 6 2" xfId="16355"/>
    <cellStyle name="40% - Accent1 28 7" xfId="14361"/>
    <cellStyle name="40% - Accent1 28 8" xfId="13047"/>
    <cellStyle name="40% - Accent1 29" xfId="1112"/>
    <cellStyle name="40% - Accent1 29 2" xfId="4068"/>
    <cellStyle name="40% - Accent1 29 2 2" xfId="12047"/>
    <cellStyle name="40% - Accent1 29 2 2 2" xfId="23335"/>
    <cellStyle name="40% - Accent1 29 2 3" xfId="10053"/>
    <cellStyle name="40% - Accent1 29 2 3 2" xfId="21341"/>
    <cellStyle name="40% - Accent1 29 2 4" xfId="8059"/>
    <cellStyle name="40% - Accent1 29 2 4 2" xfId="19347"/>
    <cellStyle name="40% - Accent1 29 2 5" xfId="6065"/>
    <cellStyle name="40% - Accent1 29 2 5 2" xfId="17353"/>
    <cellStyle name="40% - Accent1 29 2 6" xfId="15359"/>
    <cellStyle name="40% - Accent1 29 3" xfId="11050"/>
    <cellStyle name="40% - Accent1 29 3 2" xfId="22338"/>
    <cellStyle name="40% - Accent1 29 4" xfId="9056"/>
    <cellStyle name="40% - Accent1 29 4 2" xfId="20344"/>
    <cellStyle name="40% - Accent1 29 5" xfId="7062"/>
    <cellStyle name="40% - Accent1 29 5 2" xfId="18350"/>
    <cellStyle name="40% - Accent1 29 6" xfId="5068"/>
    <cellStyle name="40% - Accent1 29 6 2" xfId="16356"/>
    <cellStyle name="40% - Accent1 29 7" xfId="14362"/>
    <cellStyle name="40% - Accent1 29 8" xfId="13048"/>
    <cellStyle name="40% - Accent1 3" xfId="1113"/>
    <cellStyle name="40% - Accent1 3 10" xfId="24596"/>
    <cellStyle name="40% - Accent1 3 11" xfId="24986"/>
    <cellStyle name="40% - Accent1 3 2" xfId="4069"/>
    <cellStyle name="40% - Accent1 3 2 2" xfId="12048"/>
    <cellStyle name="40% - Accent1 3 2 2 2" xfId="23336"/>
    <cellStyle name="40% - Accent1 3 2 3" xfId="10054"/>
    <cellStyle name="40% - Accent1 3 2 3 2" xfId="21342"/>
    <cellStyle name="40% - Accent1 3 2 4" xfId="8060"/>
    <cellStyle name="40% - Accent1 3 2 4 2" xfId="19348"/>
    <cellStyle name="40% - Accent1 3 2 5" xfId="6066"/>
    <cellStyle name="40% - Accent1 3 2 5 2" xfId="17354"/>
    <cellStyle name="40% - Accent1 3 2 6" xfId="15360"/>
    <cellStyle name="40% - Accent1 3 2 7" xfId="24357"/>
    <cellStyle name="40% - Accent1 3 2 8" xfId="24821"/>
    <cellStyle name="40% - Accent1 3 2 9" xfId="25188"/>
    <cellStyle name="40% - Accent1 3 3" xfId="11051"/>
    <cellStyle name="40% - Accent1 3 3 2" xfId="22339"/>
    <cellStyle name="40% - Accent1 3 4" xfId="9057"/>
    <cellStyle name="40% - Accent1 3 4 2" xfId="20345"/>
    <cellStyle name="40% - Accent1 3 5" xfId="7063"/>
    <cellStyle name="40% - Accent1 3 5 2" xfId="18351"/>
    <cellStyle name="40% - Accent1 3 6" xfId="5069"/>
    <cellStyle name="40% - Accent1 3 6 2" xfId="16357"/>
    <cellStyle name="40% - Accent1 3 7" xfId="14363"/>
    <cellStyle name="40% - Accent1 3 8" xfId="13049"/>
    <cellStyle name="40% - Accent1 3 9" xfId="23969"/>
    <cellStyle name="40% - Accent1 30" xfId="1114"/>
    <cellStyle name="40% - Accent1 30 2" xfId="4070"/>
    <cellStyle name="40% - Accent1 30 2 2" xfId="12049"/>
    <cellStyle name="40% - Accent1 30 2 2 2" xfId="23337"/>
    <cellStyle name="40% - Accent1 30 2 3" xfId="10055"/>
    <cellStyle name="40% - Accent1 30 2 3 2" xfId="21343"/>
    <cellStyle name="40% - Accent1 30 2 4" xfId="8061"/>
    <cellStyle name="40% - Accent1 30 2 4 2" xfId="19349"/>
    <cellStyle name="40% - Accent1 30 2 5" xfId="6067"/>
    <cellStyle name="40% - Accent1 30 2 5 2" xfId="17355"/>
    <cellStyle name="40% - Accent1 30 2 6" xfId="15361"/>
    <cellStyle name="40% - Accent1 30 3" xfId="11052"/>
    <cellStyle name="40% - Accent1 30 3 2" xfId="22340"/>
    <cellStyle name="40% - Accent1 30 4" xfId="9058"/>
    <cellStyle name="40% - Accent1 30 4 2" xfId="20346"/>
    <cellStyle name="40% - Accent1 30 5" xfId="7064"/>
    <cellStyle name="40% - Accent1 30 5 2" xfId="18352"/>
    <cellStyle name="40% - Accent1 30 6" xfId="5070"/>
    <cellStyle name="40% - Accent1 30 6 2" xfId="16358"/>
    <cellStyle name="40% - Accent1 30 7" xfId="14364"/>
    <cellStyle name="40% - Accent1 30 8" xfId="13050"/>
    <cellStyle name="40% - Accent1 31" xfId="1115"/>
    <cellStyle name="40% - Accent1 31 2" xfId="4071"/>
    <cellStyle name="40% - Accent1 31 2 2" xfId="12050"/>
    <cellStyle name="40% - Accent1 31 2 2 2" xfId="23338"/>
    <cellStyle name="40% - Accent1 31 2 3" xfId="10056"/>
    <cellStyle name="40% - Accent1 31 2 3 2" xfId="21344"/>
    <cellStyle name="40% - Accent1 31 2 4" xfId="8062"/>
    <cellStyle name="40% - Accent1 31 2 4 2" xfId="19350"/>
    <cellStyle name="40% - Accent1 31 2 5" xfId="6068"/>
    <cellStyle name="40% - Accent1 31 2 5 2" xfId="17356"/>
    <cellStyle name="40% - Accent1 31 2 6" xfId="15362"/>
    <cellStyle name="40% - Accent1 31 3" xfId="11053"/>
    <cellStyle name="40% - Accent1 31 3 2" xfId="22341"/>
    <cellStyle name="40% - Accent1 31 4" xfId="9059"/>
    <cellStyle name="40% - Accent1 31 4 2" xfId="20347"/>
    <cellStyle name="40% - Accent1 31 5" xfId="7065"/>
    <cellStyle name="40% - Accent1 31 5 2" xfId="18353"/>
    <cellStyle name="40% - Accent1 31 6" xfId="5071"/>
    <cellStyle name="40% - Accent1 31 6 2" xfId="16359"/>
    <cellStyle name="40% - Accent1 31 7" xfId="14365"/>
    <cellStyle name="40% - Accent1 31 8" xfId="13051"/>
    <cellStyle name="40% - Accent1 32" xfId="1116"/>
    <cellStyle name="40% - Accent1 32 2" xfId="4072"/>
    <cellStyle name="40% - Accent1 32 2 2" xfId="12051"/>
    <cellStyle name="40% - Accent1 32 2 2 2" xfId="23339"/>
    <cellStyle name="40% - Accent1 32 2 3" xfId="10057"/>
    <cellStyle name="40% - Accent1 32 2 3 2" xfId="21345"/>
    <cellStyle name="40% - Accent1 32 2 4" xfId="8063"/>
    <cellStyle name="40% - Accent1 32 2 4 2" xfId="19351"/>
    <cellStyle name="40% - Accent1 32 2 5" xfId="6069"/>
    <cellStyle name="40% - Accent1 32 2 5 2" xfId="17357"/>
    <cellStyle name="40% - Accent1 32 2 6" xfId="15363"/>
    <cellStyle name="40% - Accent1 32 3" xfId="11054"/>
    <cellStyle name="40% - Accent1 32 3 2" xfId="22342"/>
    <cellStyle name="40% - Accent1 32 4" xfId="9060"/>
    <cellStyle name="40% - Accent1 32 4 2" xfId="20348"/>
    <cellStyle name="40% - Accent1 32 5" xfId="7066"/>
    <cellStyle name="40% - Accent1 32 5 2" xfId="18354"/>
    <cellStyle name="40% - Accent1 32 6" xfId="5072"/>
    <cellStyle name="40% - Accent1 32 6 2" xfId="16360"/>
    <cellStyle name="40% - Accent1 32 7" xfId="14366"/>
    <cellStyle name="40% - Accent1 32 8" xfId="13052"/>
    <cellStyle name="40% - Accent1 33" xfId="1117"/>
    <cellStyle name="40% - Accent1 33 2" xfId="4073"/>
    <cellStyle name="40% - Accent1 33 2 2" xfId="12052"/>
    <cellStyle name="40% - Accent1 33 2 2 2" xfId="23340"/>
    <cellStyle name="40% - Accent1 33 2 3" xfId="10058"/>
    <cellStyle name="40% - Accent1 33 2 3 2" xfId="21346"/>
    <cellStyle name="40% - Accent1 33 2 4" xfId="8064"/>
    <cellStyle name="40% - Accent1 33 2 4 2" xfId="19352"/>
    <cellStyle name="40% - Accent1 33 2 5" xfId="6070"/>
    <cellStyle name="40% - Accent1 33 2 5 2" xfId="17358"/>
    <cellStyle name="40% - Accent1 33 2 6" xfId="15364"/>
    <cellStyle name="40% - Accent1 33 3" xfId="11055"/>
    <cellStyle name="40% - Accent1 33 3 2" xfId="22343"/>
    <cellStyle name="40% - Accent1 33 4" xfId="9061"/>
    <cellStyle name="40% - Accent1 33 4 2" xfId="20349"/>
    <cellStyle name="40% - Accent1 33 5" xfId="7067"/>
    <cellStyle name="40% - Accent1 33 5 2" xfId="18355"/>
    <cellStyle name="40% - Accent1 33 6" xfId="5073"/>
    <cellStyle name="40% - Accent1 33 6 2" xfId="16361"/>
    <cellStyle name="40% - Accent1 33 7" xfId="14367"/>
    <cellStyle name="40% - Accent1 33 8" xfId="13053"/>
    <cellStyle name="40% - Accent1 34" xfId="1118"/>
    <cellStyle name="40% - Accent1 34 2" xfId="4074"/>
    <cellStyle name="40% - Accent1 34 2 2" xfId="12053"/>
    <cellStyle name="40% - Accent1 34 2 2 2" xfId="23341"/>
    <cellStyle name="40% - Accent1 34 2 3" xfId="10059"/>
    <cellStyle name="40% - Accent1 34 2 3 2" xfId="21347"/>
    <cellStyle name="40% - Accent1 34 2 4" xfId="8065"/>
    <cellStyle name="40% - Accent1 34 2 4 2" xfId="19353"/>
    <cellStyle name="40% - Accent1 34 2 5" xfId="6071"/>
    <cellStyle name="40% - Accent1 34 2 5 2" xfId="17359"/>
    <cellStyle name="40% - Accent1 34 2 6" xfId="15365"/>
    <cellStyle name="40% - Accent1 34 3" xfId="11056"/>
    <cellStyle name="40% - Accent1 34 3 2" xfId="22344"/>
    <cellStyle name="40% - Accent1 34 4" xfId="9062"/>
    <cellStyle name="40% - Accent1 34 4 2" xfId="20350"/>
    <cellStyle name="40% - Accent1 34 5" xfId="7068"/>
    <cellStyle name="40% - Accent1 34 5 2" xfId="18356"/>
    <cellStyle name="40% - Accent1 34 6" xfId="5074"/>
    <cellStyle name="40% - Accent1 34 6 2" xfId="16362"/>
    <cellStyle name="40% - Accent1 34 7" xfId="14368"/>
    <cellStyle name="40% - Accent1 34 8" xfId="13054"/>
    <cellStyle name="40% - Accent1 35" xfId="1119"/>
    <cellStyle name="40% - Accent1 35 2" xfId="4075"/>
    <cellStyle name="40% - Accent1 35 2 2" xfId="12054"/>
    <cellStyle name="40% - Accent1 35 2 2 2" xfId="23342"/>
    <cellStyle name="40% - Accent1 35 2 3" xfId="10060"/>
    <cellStyle name="40% - Accent1 35 2 3 2" xfId="21348"/>
    <cellStyle name="40% - Accent1 35 2 4" xfId="8066"/>
    <cellStyle name="40% - Accent1 35 2 4 2" xfId="19354"/>
    <cellStyle name="40% - Accent1 35 2 5" xfId="6072"/>
    <cellStyle name="40% - Accent1 35 2 5 2" xfId="17360"/>
    <cellStyle name="40% - Accent1 35 2 6" xfId="15366"/>
    <cellStyle name="40% - Accent1 35 3" xfId="11057"/>
    <cellStyle name="40% - Accent1 35 3 2" xfId="22345"/>
    <cellStyle name="40% - Accent1 35 4" xfId="9063"/>
    <cellStyle name="40% - Accent1 35 4 2" xfId="20351"/>
    <cellStyle name="40% - Accent1 35 5" xfId="7069"/>
    <cellStyle name="40% - Accent1 35 5 2" xfId="18357"/>
    <cellStyle name="40% - Accent1 35 6" xfId="5075"/>
    <cellStyle name="40% - Accent1 35 6 2" xfId="16363"/>
    <cellStyle name="40% - Accent1 35 7" xfId="14369"/>
    <cellStyle name="40% - Accent1 35 8" xfId="13055"/>
    <cellStyle name="40% - Accent1 36" xfId="1120"/>
    <cellStyle name="40% - Accent1 36 2" xfId="4076"/>
    <cellStyle name="40% - Accent1 36 2 2" xfId="12055"/>
    <cellStyle name="40% - Accent1 36 2 2 2" xfId="23343"/>
    <cellStyle name="40% - Accent1 36 2 3" xfId="10061"/>
    <cellStyle name="40% - Accent1 36 2 3 2" xfId="21349"/>
    <cellStyle name="40% - Accent1 36 2 4" xfId="8067"/>
    <cellStyle name="40% - Accent1 36 2 4 2" xfId="19355"/>
    <cellStyle name="40% - Accent1 36 2 5" xfId="6073"/>
    <cellStyle name="40% - Accent1 36 2 5 2" xfId="17361"/>
    <cellStyle name="40% - Accent1 36 2 6" xfId="15367"/>
    <cellStyle name="40% - Accent1 36 3" xfId="11058"/>
    <cellStyle name="40% - Accent1 36 3 2" xfId="22346"/>
    <cellStyle name="40% - Accent1 36 4" xfId="9064"/>
    <cellStyle name="40% - Accent1 36 4 2" xfId="20352"/>
    <cellStyle name="40% - Accent1 36 5" xfId="7070"/>
    <cellStyle name="40% - Accent1 36 5 2" xfId="18358"/>
    <cellStyle name="40% - Accent1 36 6" xfId="5076"/>
    <cellStyle name="40% - Accent1 36 6 2" xfId="16364"/>
    <cellStyle name="40% - Accent1 36 7" xfId="14370"/>
    <cellStyle name="40% - Accent1 36 8" xfId="13056"/>
    <cellStyle name="40% - Accent1 37" xfId="1121"/>
    <cellStyle name="40% - Accent1 37 2" xfId="4077"/>
    <cellStyle name="40% - Accent1 37 2 2" xfId="12056"/>
    <cellStyle name="40% - Accent1 37 2 2 2" xfId="23344"/>
    <cellStyle name="40% - Accent1 37 2 3" xfId="10062"/>
    <cellStyle name="40% - Accent1 37 2 3 2" xfId="21350"/>
    <cellStyle name="40% - Accent1 37 2 4" xfId="8068"/>
    <cellStyle name="40% - Accent1 37 2 4 2" xfId="19356"/>
    <cellStyle name="40% - Accent1 37 2 5" xfId="6074"/>
    <cellStyle name="40% - Accent1 37 2 5 2" xfId="17362"/>
    <cellStyle name="40% - Accent1 37 2 6" xfId="15368"/>
    <cellStyle name="40% - Accent1 37 3" xfId="11059"/>
    <cellStyle name="40% - Accent1 37 3 2" xfId="22347"/>
    <cellStyle name="40% - Accent1 37 4" xfId="9065"/>
    <cellStyle name="40% - Accent1 37 4 2" xfId="20353"/>
    <cellStyle name="40% - Accent1 37 5" xfId="7071"/>
    <cellStyle name="40% - Accent1 37 5 2" xfId="18359"/>
    <cellStyle name="40% - Accent1 37 6" xfId="5077"/>
    <cellStyle name="40% - Accent1 37 6 2" xfId="16365"/>
    <cellStyle name="40% - Accent1 37 7" xfId="14371"/>
    <cellStyle name="40% - Accent1 37 8" xfId="13057"/>
    <cellStyle name="40% - Accent1 38" xfId="1122"/>
    <cellStyle name="40% - Accent1 38 2" xfId="4078"/>
    <cellStyle name="40% - Accent1 38 2 2" xfId="12057"/>
    <cellStyle name="40% - Accent1 38 2 2 2" xfId="23345"/>
    <cellStyle name="40% - Accent1 38 2 3" xfId="10063"/>
    <cellStyle name="40% - Accent1 38 2 3 2" xfId="21351"/>
    <cellStyle name="40% - Accent1 38 2 4" xfId="8069"/>
    <cellStyle name="40% - Accent1 38 2 4 2" xfId="19357"/>
    <cellStyle name="40% - Accent1 38 2 5" xfId="6075"/>
    <cellStyle name="40% - Accent1 38 2 5 2" xfId="17363"/>
    <cellStyle name="40% - Accent1 38 2 6" xfId="15369"/>
    <cellStyle name="40% - Accent1 38 3" xfId="11060"/>
    <cellStyle name="40% - Accent1 38 3 2" xfId="22348"/>
    <cellStyle name="40% - Accent1 38 4" xfId="9066"/>
    <cellStyle name="40% - Accent1 38 4 2" xfId="20354"/>
    <cellStyle name="40% - Accent1 38 5" xfId="7072"/>
    <cellStyle name="40% - Accent1 38 5 2" xfId="18360"/>
    <cellStyle name="40% - Accent1 38 6" xfId="5078"/>
    <cellStyle name="40% - Accent1 38 6 2" xfId="16366"/>
    <cellStyle name="40% - Accent1 38 7" xfId="14372"/>
    <cellStyle name="40% - Accent1 38 8" xfId="13058"/>
    <cellStyle name="40% - Accent1 39" xfId="1123"/>
    <cellStyle name="40% - Accent1 39 2" xfId="4079"/>
    <cellStyle name="40% - Accent1 39 2 2" xfId="12058"/>
    <cellStyle name="40% - Accent1 39 2 2 2" xfId="23346"/>
    <cellStyle name="40% - Accent1 39 2 3" xfId="10064"/>
    <cellStyle name="40% - Accent1 39 2 3 2" xfId="21352"/>
    <cellStyle name="40% - Accent1 39 2 4" xfId="8070"/>
    <cellStyle name="40% - Accent1 39 2 4 2" xfId="19358"/>
    <cellStyle name="40% - Accent1 39 2 5" xfId="6076"/>
    <cellStyle name="40% - Accent1 39 2 5 2" xfId="17364"/>
    <cellStyle name="40% - Accent1 39 2 6" xfId="15370"/>
    <cellStyle name="40% - Accent1 39 3" xfId="11061"/>
    <cellStyle name="40% - Accent1 39 3 2" xfId="22349"/>
    <cellStyle name="40% - Accent1 39 4" xfId="9067"/>
    <cellStyle name="40% - Accent1 39 4 2" xfId="20355"/>
    <cellStyle name="40% - Accent1 39 5" xfId="7073"/>
    <cellStyle name="40% - Accent1 39 5 2" xfId="18361"/>
    <cellStyle name="40% - Accent1 39 6" xfId="5079"/>
    <cellStyle name="40% - Accent1 39 6 2" xfId="16367"/>
    <cellStyle name="40% - Accent1 39 7" xfId="14373"/>
    <cellStyle name="40% - Accent1 39 8" xfId="13059"/>
    <cellStyle name="40% - Accent1 4" xfId="1124"/>
    <cellStyle name="40% - Accent1 4 10" xfId="24597"/>
    <cellStyle name="40% - Accent1 4 11" xfId="24987"/>
    <cellStyle name="40% - Accent1 4 2" xfId="4080"/>
    <cellStyle name="40% - Accent1 4 2 2" xfId="12059"/>
    <cellStyle name="40% - Accent1 4 2 2 2" xfId="23347"/>
    <cellStyle name="40% - Accent1 4 2 3" xfId="10065"/>
    <cellStyle name="40% - Accent1 4 2 3 2" xfId="21353"/>
    <cellStyle name="40% - Accent1 4 2 4" xfId="8071"/>
    <cellStyle name="40% - Accent1 4 2 4 2" xfId="19359"/>
    <cellStyle name="40% - Accent1 4 2 5" xfId="6077"/>
    <cellStyle name="40% - Accent1 4 2 5 2" xfId="17365"/>
    <cellStyle name="40% - Accent1 4 2 6" xfId="15371"/>
    <cellStyle name="40% - Accent1 4 2 7" xfId="24358"/>
    <cellStyle name="40% - Accent1 4 2 8" xfId="24822"/>
    <cellStyle name="40% - Accent1 4 2 9" xfId="25189"/>
    <cellStyle name="40% - Accent1 4 3" xfId="11062"/>
    <cellStyle name="40% - Accent1 4 3 2" xfId="22350"/>
    <cellStyle name="40% - Accent1 4 4" xfId="9068"/>
    <cellStyle name="40% - Accent1 4 4 2" xfId="20356"/>
    <cellStyle name="40% - Accent1 4 5" xfId="7074"/>
    <cellStyle name="40% - Accent1 4 5 2" xfId="18362"/>
    <cellStyle name="40% - Accent1 4 6" xfId="5080"/>
    <cellStyle name="40% - Accent1 4 6 2" xfId="16368"/>
    <cellStyle name="40% - Accent1 4 7" xfId="14374"/>
    <cellStyle name="40% - Accent1 4 8" xfId="13060"/>
    <cellStyle name="40% - Accent1 4 9" xfId="23970"/>
    <cellStyle name="40% - Accent1 40" xfId="1125"/>
    <cellStyle name="40% - Accent1 40 2" xfId="4081"/>
    <cellStyle name="40% - Accent1 40 2 2" xfId="12060"/>
    <cellStyle name="40% - Accent1 40 2 2 2" xfId="23348"/>
    <cellStyle name="40% - Accent1 40 2 3" xfId="10066"/>
    <cellStyle name="40% - Accent1 40 2 3 2" xfId="21354"/>
    <cellStyle name="40% - Accent1 40 2 4" xfId="8072"/>
    <cellStyle name="40% - Accent1 40 2 4 2" xfId="19360"/>
    <cellStyle name="40% - Accent1 40 2 5" xfId="6078"/>
    <cellStyle name="40% - Accent1 40 2 5 2" xfId="17366"/>
    <cellStyle name="40% - Accent1 40 2 6" xfId="15372"/>
    <cellStyle name="40% - Accent1 40 3" xfId="11063"/>
    <cellStyle name="40% - Accent1 40 3 2" xfId="22351"/>
    <cellStyle name="40% - Accent1 40 4" xfId="9069"/>
    <cellStyle name="40% - Accent1 40 4 2" xfId="20357"/>
    <cellStyle name="40% - Accent1 40 5" xfId="7075"/>
    <cellStyle name="40% - Accent1 40 5 2" xfId="18363"/>
    <cellStyle name="40% - Accent1 40 6" xfId="5081"/>
    <cellStyle name="40% - Accent1 40 6 2" xfId="16369"/>
    <cellStyle name="40% - Accent1 40 7" xfId="14375"/>
    <cellStyle name="40% - Accent1 40 8" xfId="13061"/>
    <cellStyle name="40% - Accent1 41" xfId="1126"/>
    <cellStyle name="40% - Accent1 41 2" xfId="4082"/>
    <cellStyle name="40% - Accent1 41 2 2" xfId="12061"/>
    <cellStyle name="40% - Accent1 41 2 2 2" xfId="23349"/>
    <cellStyle name="40% - Accent1 41 2 3" xfId="10067"/>
    <cellStyle name="40% - Accent1 41 2 3 2" xfId="21355"/>
    <cellStyle name="40% - Accent1 41 2 4" xfId="8073"/>
    <cellStyle name="40% - Accent1 41 2 4 2" xfId="19361"/>
    <cellStyle name="40% - Accent1 41 2 5" xfId="6079"/>
    <cellStyle name="40% - Accent1 41 2 5 2" xfId="17367"/>
    <cellStyle name="40% - Accent1 41 2 6" xfId="15373"/>
    <cellStyle name="40% - Accent1 41 3" xfId="11064"/>
    <cellStyle name="40% - Accent1 41 3 2" xfId="22352"/>
    <cellStyle name="40% - Accent1 41 4" xfId="9070"/>
    <cellStyle name="40% - Accent1 41 4 2" xfId="20358"/>
    <cellStyle name="40% - Accent1 41 5" xfId="7076"/>
    <cellStyle name="40% - Accent1 41 5 2" xfId="18364"/>
    <cellStyle name="40% - Accent1 41 6" xfId="5082"/>
    <cellStyle name="40% - Accent1 41 6 2" xfId="16370"/>
    <cellStyle name="40% - Accent1 41 7" xfId="14376"/>
    <cellStyle name="40% - Accent1 41 8" xfId="13062"/>
    <cellStyle name="40% - Accent1 42" xfId="1127"/>
    <cellStyle name="40% - Accent1 42 2" xfId="4083"/>
    <cellStyle name="40% - Accent1 42 2 2" xfId="12062"/>
    <cellStyle name="40% - Accent1 42 2 2 2" xfId="23350"/>
    <cellStyle name="40% - Accent1 42 2 3" xfId="10068"/>
    <cellStyle name="40% - Accent1 42 2 3 2" xfId="21356"/>
    <cellStyle name="40% - Accent1 42 2 4" xfId="8074"/>
    <cellStyle name="40% - Accent1 42 2 4 2" xfId="19362"/>
    <cellStyle name="40% - Accent1 42 2 5" xfId="6080"/>
    <cellStyle name="40% - Accent1 42 2 5 2" xfId="17368"/>
    <cellStyle name="40% - Accent1 42 2 6" xfId="15374"/>
    <cellStyle name="40% - Accent1 42 3" xfId="11065"/>
    <cellStyle name="40% - Accent1 42 3 2" xfId="22353"/>
    <cellStyle name="40% - Accent1 42 4" xfId="9071"/>
    <cellStyle name="40% - Accent1 42 4 2" xfId="20359"/>
    <cellStyle name="40% - Accent1 42 5" xfId="7077"/>
    <cellStyle name="40% - Accent1 42 5 2" xfId="18365"/>
    <cellStyle name="40% - Accent1 42 6" xfId="5083"/>
    <cellStyle name="40% - Accent1 42 6 2" xfId="16371"/>
    <cellStyle name="40% - Accent1 42 7" xfId="14377"/>
    <cellStyle name="40% - Accent1 42 8" xfId="13063"/>
    <cellStyle name="40% - Accent1 43" xfId="1128"/>
    <cellStyle name="40% - Accent1 43 2" xfId="4084"/>
    <cellStyle name="40% - Accent1 43 2 2" xfId="12063"/>
    <cellStyle name="40% - Accent1 43 2 2 2" xfId="23351"/>
    <cellStyle name="40% - Accent1 43 2 3" xfId="10069"/>
    <cellStyle name="40% - Accent1 43 2 3 2" xfId="21357"/>
    <cellStyle name="40% - Accent1 43 2 4" xfId="8075"/>
    <cellStyle name="40% - Accent1 43 2 4 2" xfId="19363"/>
    <cellStyle name="40% - Accent1 43 2 5" xfId="6081"/>
    <cellStyle name="40% - Accent1 43 2 5 2" xfId="17369"/>
    <cellStyle name="40% - Accent1 43 2 6" xfId="15375"/>
    <cellStyle name="40% - Accent1 43 3" xfId="11066"/>
    <cellStyle name="40% - Accent1 43 3 2" xfId="22354"/>
    <cellStyle name="40% - Accent1 43 4" xfId="9072"/>
    <cellStyle name="40% - Accent1 43 4 2" xfId="20360"/>
    <cellStyle name="40% - Accent1 43 5" xfId="7078"/>
    <cellStyle name="40% - Accent1 43 5 2" xfId="18366"/>
    <cellStyle name="40% - Accent1 43 6" xfId="5084"/>
    <cellStyle name="40% - Accent1 43 6 2" xfId="16372"/>
    <cellStyle name="40% - Accent1 43 7" xfId="14378"/>
    <cellStyle name="40% - Accent1 43 8" xfId="13064"/>
    <cellStyle name="40% - Accent1 44" xfId="1129"/>
    <cellStyle name="40% - Accent1 44 2" xfId="4085"/>
    <cellStyle name="40% - Accent1 44 2 2" xfId="12064"/>
    <cellStyle name="40% - Accent1 44 2 2 2" xfId="23352"/>
    <cellStyle name="40% - Accent1 44 2 3" xfId="10070"/>
    <cellStyle name="40% - Accent1 44 2 3 2" xfId="21358"/>
    <cellStyle name="40% - Accent1 44 2 4" xfId="8076"/>
    <cellStyle name="40% - Accent1 44 2 4 2" xfId="19364"/>
    <cellStyle name="40% - Accent1 44 2 5" xfId="6082"/>
    <cellStyle name="40% - Accent1 44 2 5 2" xfId="17370"/>
    <cellStyle name="40% - Accent1 44 2 6" xfId="15376"/>
    <cellStyle name="40% - Accent1 44 3" xfId="11067"/>
    <cellStyle name="40% - Accent1 44 3 2" xfId="22355"/>
    <cellStyle name="40% - Accent1 44 4" xfId="9073"/>
    <cellStyle name="40% - Accent1 44 4 2" xfId="20361"/>
    <cellStyle name="40% - Accent1 44 5" xfId="7079"/>
    <cellStyle name="40% - Accent1 44 5 2" xfId="18367"/>
    <cellStyle name="40% - Accent1 44 6" xfId="5085"/>
    <cellStyle name="40% - Accent1 44 6 2" xfId="16373"/>
    <cellStyle name="40% - Accent1 44 7" xfId="14379"/>
    <cellStyle name="40% - Accent1 44 8" xfId="13065"/>
    <cellStyle name="40% - Accent1 45" xfId="1130"/>
    <cellStyle name="40% - Accent1 45 2" xfId="4086"/>
    <cellStyle name="40% - Accent1 45 2 2" xfId="12065"/>
    <cellStyle name="40% - Accent1 45 2 2 2" xfId="23353"/>
    <cellStyle name="40% - Accent1 45 2 3" xfId="10071"/>
    <cellStyle name="40% - Accent1 45 2 3 2" xfId="21359"/>
    <cellStyle name="40% - Accent1 45 2 4" xfId="8077"/>
    <cellStyle name="40% - Accent1 45 2 4 2" xfId="19365"/>
    <cellStyle name="40% - Accent1 45 2 5" xfId="6083"/>
    <cellStyle name="40% - Accent1 45 2 5 2" xfId="17371"/>
    <cellStyle name="40% - Accent1 45 2 6" xfId="15377"/>
    <cellStyle name="40% - Accent1 45 3" xfId="11068"/>
    <cellStyle name="40% - Accent1 45 3 2" xfId="22356"/>
    <cellStyle name="40% - Accent1 45 4" xfId="9074"/>
    <cellStyle name="40% - Accent1 45 4 2" xfId="20362"/>
    <cellStyle name="40% - Accent1 45 5" xfId="7080"/>
    <cellStyle name="40% - Accent1 45 5 2" xfId="18368"/>
    <cellStyle name="40% - Accent1 45 6" xfId="5086"/>
    <cellStyle name="40% - Accent1 45 6 2" xfId="16374"/>
    <cellStyle name="40% - Accent1 45 7" xfId="14380"/>
    <cellStyle name="40% - Accent1 45 8" xfId="13066"/>
    <cellStyle name="40% - Accent1 46" xfId="1131"/>
    <cellStyle name="40% - Accent1 46 2" xfId="4087"/>
    <cellStyle name="40% - Accent1 46 2 2" xfId="12066"/>
    <cellStyle name="40% - Accent1 46 2 2 2" xfId="23354"/>
    <cellStyle name="40% - Accent1 46 2 3" xfId="10072"/>
    <cellStyle name="40% - Accent1 46 2 3 2" xfId="21360"/>
    <cellStyle name="40% - Accent1 46 2 4" xfId="8078"/>
    <cellStyle name="40% - Accent1 46 2 4 2" xfId="19366"/>
    <cellStyle name="40% - Accent1 46 2 5" xfId="6084"/>
    <cellStyle name="40% - Accent1 46 2 5 2" xfId="17372"/>
    <cellStyle name="40% - Accent1 46 2 6" xfId="15378"/>
    <cellStyle name="40% - Accent1 46 3" xfId="11069"/>
    <cellStyle name="40% - Accent1 46 3 2" xfId="22357"/>
    <cellStyle name="40% - Accent1 46 4" xfId="9075"/>
    <cellStyle name="40% - Accent1 46 4 2" xfId="20363"/>
    <cellStyle name="40% - Accent1 46 5" xfId="7081"/>
    <cellStyle name="40% - Accent1 46 5 2" xfId="18369"/>
    <cellStyle name="40% - Accent1 46 6" xfId="5087"/>
    <cellStyle name="40% - Accent1 46 6 2" xfId="16375"/>
    <cellStyle name="40% - Accent1 46 7" xfId="14381"/>
    <cellStyle name="40% - Accent1 46 8" xfId="13067"/>
    <cellStyle name="40% - Accent1 47" xfId="1132"/>
    <cellStyle name="40% - Accent1 47 2" xfId="4088"/>
    <cellStyle name="40% - Accent1 47 2 2" xfId="12067"/>
    <cellStyle name="40% - Accent1 47 2 2 2" xfId="23355"/>
    <cellStyle name="40% - Accent1 47 2 3" xfId="10073"/>
    <cellStyle name="40% - Accent1 47 2 3 2" xfId="21361"/>
    <cellStyle name="40% - Accent1 47 2 4" xfId="8079"/>
    <cellStyle name="40% - Accent1 47 2 4 2" xfId="19367"/>
    <cellStyle name="40% - Accent1 47 2 5" xfId="6085"/>
    <cellStyle name="40% - Accent1 47 2 5 2" xfId="17373"/>
    <cellStyle name="40% - Accent1 47 2 6" xfId="15379"/>
    <cellStyle name="40% - Accent1 47 3" xfId="11070"/>
    <cellStyle name="40% - Accent1 47 3 2" xfId="22358"/>
    <cellStyle name="40% - Accent1 47 4" xfId="9076"/>
    <cellStyle name="40% - Accent1 47 4 2" xfId="20364"/>
    <cellStyle name="40% - Accent1 47 5" xfId="7082"/>
    <cellStyle name="40% - Accent1 47 5 2" xfId="18370"/>
    <cellStyle name="40% - Accent1 47 6" xfId="5088"/>
    <cellStyle name="40% - Accent1 47 6 2" xfId="16376"/>
    <cellStyle name="40% - Accent1 47 7" xfId="14382"/>
    <cellStyle name="40% - Accent1 47 8" xfId="13068"/>
    <cellStyle name="40% - Accent1 48" xfId="1133"/>
    <cellStyle name="40% - Accent1 48 2" xfId="4089"/>
    <cellStyle name="40% - Accent1 48 2 2" xfId="12068"/>
    <cellStyle name="40% - Accent1 48 2 2 2" xfId="23356"/>
    <cellStyle name="40% - Accent1 48 2 3" xfId="10074"/>
    <cellStyle name="40% - Accent1 48 2 3 2" xfId="21362"/>
    <cellStyle name="40% - Accent1 48 2 4" xfId="8080"/>
    <cellStyle name="40% - Accent1 48 2 4 2" xfId="19368"/>
    <cellStyle name="40% - Accent1 48 2 5" xfId="6086"/>
    <cellStyle name="40% - Accent1 48 2 5 2" xfId="17374"/>
    <cellStyle name="40% - Accent1 48 2 6" xfId="15380"/>
    <cellStyle name="40% - Accent1 48 3" xfId="11071"/>
    <cellStyle name="40% - Accent1 48 3 2" xfId="22359"/>
    <cellStyle name="40% - Accent1 48 4" xfId="9077"/>
    <cellStyle name="40% - Accent1 48 4 2" xfId="20365"/>
    <cellStyle name="40% - Accent1 48 5" xfId="7083"/>
    <cellStyle name="40% - Accent1 48 5 2" xfId="18371"/>
    <cellStyle name="40% - Accent1 48 6" xfId="5089"/>
    <cellStyle name="40% - Accent1 48 6 2" xfId="16377"/>
    <cellStyle name="40% - Accent1 48 7" xfId="14383"/>
    <cellStyle name="40% - Accent1 48 8" xfId="13069"/>
    <cellStyle name="40% - Accent1 49" xfId="1134"/>
    <cellStyle name="40% - Accent1 49 2" xfId="4090"/>
    <cellStyle name="40% - Accent1 49 2 2" xfId="12069"/>
    <cellStyle name="40% - Accent1 49 2 2 2" xfId="23357"/>
    <cellStyle name="40% - Accent1 49 2 3" xfId="10075"/>
    <cellStyle name="40% - Accent1 49 2 3 2" xfId="21363"/>
    <cellStyle name="40% - Accent1 49 2 4" xfId="8081"/>
    <cellStyle name="40% - Accent1 49 2 4 2" xfId="19369"/>
    <cellStyle name="40% - Accent1 49 2 5" xfId="6087"/>
    <cellStyle name="40% - Accent1 49 2 5 2" xfId="17375"/>
    <cellStyle name="40% - Accent1 49 2 6" xfId="15381"/>
    <cellStyle name="40% - Accent1 49 3" xfId="11072"/>
    <cellStyle name="40% - Accent1 49 3 2" xfId="22360"/>
    <cellStyle name="40% - Accent1 49 4" xfId="9078"/>
    <cellStyle name="40% - Accent1 49 4 2" xfId="20366"/>
    <cellStyle name="40% - Accent1 49 5" xfId="7084"/>
    <cellStyle name="40% - Accent1 49 5 2" xfId="18372"/>
    <cellStyle name="40% - Accent1 49 6" xfId="5090"/>
    <cellStyle name="40% - Accent1 49 6 2" xfId="16378"/>
    <cellStyle name="40% - Accent1 49 7" xfId="14384"/>
    <cellStyle name="40% - Accent1 49 8" xfId="13070"/>
    <cellStyle name="40% - Accent1 5" xfId="1135"/>
    <cellStyle name="40% - Accent1 5 10" xfId="24598"/>
    <cellStyle name="40% - Accent1 5 11" xfId="24988"/>
    <cellStyle name="40% - Accent1 5 2" xfId="4091"/>
    <cellStyle name="40% - Accent1 5 2 2" xfId="12070"/>
    <cellStyle name="40% - Accent1 5 2 2 2" xfId="23358"/>
    <cellStyle name="40% - Accent1 5 2 3" xfId="10076"/>
    <cellStyle name="40% - Accent1 5 2 3 2" xfId="21364"/>
    <cellStyle name="40% - Accent1 5 2 4" xfId="8082"/>
    <cellStyle name="40% - Accent1 5 2 4 2" xfId="19370"/>
    <cellStyle name="40% - Accent1 5 2 5" xfId="6088"/>
    <cellStyle name="40% - Accent1 5 2 5 2" xfId="17376"/>
    <cellStyle name="40% - Accent1 5 2 6" xfId="15382"/>
    <cellStyle name="40% - Accent1 5 2 7" xfId="24359"/>
    <cellStyle name="40% - Accent1 5 2 8" xfId="24823"/>
    <cellStyle name="40% - Accent1 5 2 9" xfId="25190"/>
    <cellStyle name="40% - Accent1 5 3" xfId="11073"/>
    <cellStyle name="40% - Accent1 5 3 2" xfId="22361"/>
    <cellStyle name="40% - Accent1 5 4" xfId="9079"/>
    <cellStyle name="40% - Accent1 5 4 2" xfId="20367"/>
    <cellStyle name="40% - Accent1 5 5" xfId="7085"/>
    <cellStyle name="40% - Accent1 5 5 2" xfId="18373"/>
    <cellStyle name="40% - Accent1 5 6" xfId="5091"/>
    <cellStyle name="40% - Accent1 5 6 2" xfId="16379"/>
    <cellStyle name="40% - Accent1 5 7" xfId="14385"/>
    <cellStyle name="40% - Accent1 5 8" xfId="13071"/>
    <cellStyle name="40% - Accent1 5 9" xfId="23971"/>
    <cellStyle name="40% - Accent1 50" xfId="1136"/>
    <cellStyle name="40% - Accent1 50 2" xfId="4092"/>
    <cellStyle name="40% - Accent1 50 2 2" xfId="12071"/>
    <cellStyle name="40% - Accent1 50 2 2 2" xfId="23359"/>
    <cellStyle name="40% - Accent1 50 2 3" xfId="10077"/>
    <cellStyle name="40% - Accent1 50 2 3 2" xfId="21365"/>
    <cellStyle name="40% - Accent1 50 2 4" xfId="8083"/>
    <cellStyle name="40% - Accent1 50 2 4 2" xfId="19371"/>
    <cellStyle name="40% - Accent1 50 2 5" xfId="6089"/>
    <cellStyle name="40% - Accent1 50 2 5 2" xfId="17377"/>
    <cellStyle name="40% - Accent1 50 2 6" xfId="15383"/>
    <cellStyle name="40% - Accent1 50 3" xfId="11074"/>
    <cellStyle name="40% - Accent1 50 3 2" xfId="22362"/>
    <cellStyle name="40% - Accent1 50 4" xfId="9080"/>
    <cellStyle name="40% - Accent1 50 4 2" xfId="20368"/>
    <cellStyle name="40% - Accent1 50 5" xfId="7086"/>
    <cellStyle name="40% - Accent1 50 5 2" xfId="18374"/>
    <cellStyle name="40% - Accent1 50 6" xfId="5092"/>
    <cellStyle name="40% - Accent1 50 6 2" xfId="16380"/>
    <cellStyle name="40% - Accent1 50 7" xfId="14386"/>
    <cellStyle name="40% - Accent1 50 8" xfId="13072"/>
    <cellStyle name="40% - Accent1 51" xfId="1137"/>
    <cellStyle name="40% - Accent1 51 2" xfId="4093"/>
    <cellStyle name="40% - Accent1 51 2 2" xfId="12072"/>
    <cellStyle name="40% - Accent1 51 2 2 2" xfId="23360"/>
    <cellStyle name="40% - Accent1 51 2 3" xfId="10078"/>
    <cellStyle name="40% - Accent1 51 2 3 2" xfId="21366"/>
    <cellStyle name="40% - Accent1 51 2 4" xfId="8084"/>
    <cellStyle name="40% - Accent1 51 2 4 2" xfId="19372"/>
    <cellStyle name="40% - Accent1 51 2 5" xfId="6090"/>
    <cellStyle name="40% - Accent1 51 2 5 2" xfId="17378"/>
    <cellStyle name="40% - Accent1 51 2 6" xfId="15384"/>
    <cellStyle name="40% - Accent1 51 3" xfId="11075"/>
    <cellStyle name="40% - Accent1 51 3 2" xfId="22363"/>
    <cellStyle name="40% - Accent1 51 4" xfId="9081"/>
    <cellStyle name="40% - Accent1 51 4 2" xfId="20369"/>
    <cellStyle name="40% - Accent1 51 5" xfId="7087"/>
    <cellStyle name="40% - Accent1 51 5 2" xfId="18375"/>
    <cellStyle name="40% - Accent1 51 6" xfId="5093"/>
    <cellStyle name="40% - Accent1 51 6 2" xfId="16381"/>
    <cellStyle name="40% - Accent1 51 7" xfId="14387"/>
    <cellStyle name="40% - Accent1 51 8" xfId="13073"/>
    <cellStyle name="40% - Accent1 52" xfId="1138"/>
    <cellStyle name="40% - Accent1 52 2" xfId="4094"/>
    <cellStyle name="40% - Accent1 52 2 2" xfId="12073"/>
    <cellStyle name="40% - Accent1 52 2 2 2" xfId="23361"/>
    <cellStyle name="40% - Accent1 52 2 3" xfId="10079"/>
    <cellStyle name="40% - Accent1 52 2 3 2" xfId="21367"/>
    <cellStyle name="40% - Accent1 52 2 4" xfId="8085"/>
    <cellStyle name="40% - Accent1 52 2 4 2" xfId="19373"/>
    <cellStyle name="40% - Accent1 52 2 5" xfId="6091"/>
    <cellStyle name="40% - Accent1 52 2 5 2" xfId="17379"/>
    <cellStyle name="40% - Accent1 52 2 6" xfId="15385"/>
    <cellStyle name="40% - Accent1 52 3" xfId="11076"/>
    <cellStyle name="40% - Accent1 52 3 2" xfId="22364"/>
    <cellStyle name="40% - Accent1 52 4" xfId="9082"/>
    <cellStyle name="40% - Accent1 52 4 2" xfId="20370"/>
    <cellStyle name="40% - Accent1 52 5" xfId="7088"/>
    <cellStyle name="40% - Accent1 52 5 2" xfId="18376"/>
    <cellStyle name="40% - Accent1 52 6" xfId="5094"/>
    <cellStyle name="40% - Accent1 52 6 2" xfId="16382"/>
    <cellStyle name="40% - Accent1 52 7" xfId="14388"/>
    <cellStyle name="40% - Accent1 52 8" xfId="13074"/>
    <cellStyle name="40% - Accent1 53" xfId="1139"/>
    <cellStyle name="40% - Accent1 53 2" xfId="4095"/>
    <cellStyle name="40% - Accent1 53 2 2" xfId="12074"/>
    <cellStyle name="40% - Accent1 53 2 2 2" xfId="23362"/>
    <cellStyle name="40% - Accent1 53 2 3" xfId="10080"/>
    <cellStyle name="40% - Accent1 53 2 3 2" xfId="21368"/>
    <cellStyle name="40% - Accent1 53 2 4" xfId="8086"/>
    <cellStyle name="40% - Accent1 53 2 4 2" xfId="19374"/>
    <cellStyle name="40% - Accent1 53 2 5" xfId="6092"/>
    <cellStyle name="40% - Accent1 53 2 5 2" xfId="17380"/>
    <cellStyle name="40% - Accent1 53 2 6" xfId="15386"/>
    <cellStyle name="40% - Accent1 53 3" xfId="11077"/>
    <cellStyle name="40% - Accent1 53 3 2" xfId="22365"/>
    <cellStyle name="40% - Accent1 53 4" xfId="9083"/>
    <cellStyle name="40% - Accent1 53 4 2" xfId="20371"/>
    <cellStyle name="40% - Accent1 53 5" xfId="7089"/>
    <cellStyle name="40% - Accent1 53 5 2" xfId="18377"/>
    <cellStyle name="40% - Accent1 53 6" xfId="5095"/>
    <cellStyle name="40% - Accent1 53 6 2" xfId="16383"/>
    <cellStyle name="40% - Accent1 53 7" xfId="14389"/>
    <cellStyle name="40% - Accent1 53 8" xfId="13075"/>
    <cellStyle name="40% - Accent1 54" xfId="1140"/>
    <cellStyle name="40% - Accent1 54 2" xfId="4096"/>
    <cellStyle name="40% - Accent1 54 2 2" xfId="12075"/>
    <cellStyle name="40% - Accent1 54 2 2 2" xfId="23363"/>
    <cellStyle name="40% - Accent1 54 2 3" xfId="10081"/>
    <cellStyle name="40% - Accent1 54 2 3 2" xfId="21369"/>
    <cellStyle name="40% - Accent1 54 2 4" xfId="8087"/>
    <cellStyle name="40% - Accent1 54 2 4 2" xfId="19375"/>
    <cellStyle name="40% - Accent1 54 2 5" xfId="6093"/>
    <cellStyle name="40% - Accent1 54 2 5 2" xfId="17381"/>
    <cellStyle name="40% - Accent1 54 2 6" xfId="15387"/>
    <cellStyle name="40% - Accent1 54 3" xfId="11078"/>
    <cellStyle name="40% - Accent1 54 3 2" xfId="22366"/>
    <cellStyle name="40% - Accent1 54 4" xfId="9084"/>
    <cellStyle name="40% - Accent1 54 4 2" xfId="20372"/>
    <cellStyle name="40% - Accent1 54 5" xfId="7090"/>
    <cellStyle name="40% - Accent1 54 5 2" xfId="18378"/>
    <cellStyle name="40% - Accent1 54 6" xfId="5096"/>
    <cellStyle name="40% - Accent1 54 6 2" xfId="16384"/>
    <cellStyle name="40% - Accent1 54 7" xfId="14390"/>
    <cellStyle name="40% - Accent1 54 8" xfId="13076"/>
    <cellStyle name="40% - Accent1 55" xfId="1141"/>
    <cellStyle name="40% - Accent1 55 2" xfId="4097"/>
    <cellStyle name="40% - Accent1 55 2 2" xfId="12076"/>
    <cellStyle name="40% - Accent1 55 2 2 2" xfId="23364"/>
    <cellStyle name="40% - Accent1 55 2 3" xfId="10082"/>
    <cellStyle name="40% - Accent1 55 2 3 2" xfId="21370"/>
    <cellStyle name="40% - Accent1 55 2 4" xfId="8088"/>
    <cellStyle name="40% - Accent1 55 2 4 2" xfId="19376"/>
    <cellStyle name="40% - Accent1 55 2 5" xfId="6094"/>
    <cellStyle name="40% - Accent1 55 2 5 2" xfId="17382"/>
    <cellStyle name="40% - Accent1 55 2 6" xfId="15388"/>
    <cellStyle name="40% - Accent1 55 3" xfId="11079"/>
    <cellStyle name="40% - Accent1 55 3 2" xfId="22367"/>
    <cellStyle name="40% - Accent1 55 4" xfId="9085"/>
    <cellStyle name="40% - Accent1 55 4 2" xfId="20373"/>
    <cellStyle name="40% - Accent1 55 5" xfId="7091"/>
    <cellStyle name="40% - Accent1 55 5 2" xfId="18379"/>
    <cellStyle name="40% - Accent1 55 6" xfId="5097"/>
    <cellStyle name="40% - Accent1 55 6 2" xfId="16385"/>
    <cellStyle name="40% - Accent1 55 7" xfId="14391"/>
    <cellStyle name="40% - Accent1 55 8" xfId="13077"/>
    <cellStyle name="40% - Accent1 56" xfId="1142"/>
    <cellStyle name="40% - Accent1 56 2" xfId="4098"/>
    <cellStyle name="40% - Accent1 56 2 2" xfId="12077"/>
    <cellStyle name="40% - Accent1 56 2 2 2" xfId="23365"/>
    <cellStyle name="40% - Accent1 56 2 3" xfId="10083"/>
    <cellStyle name="40% - Accent1 56 2 3 2" xfId="21371"/>
    <cellStyle name="40% - Accent1 56 2 4" xfId="8089"/>
    <cellStyle name="40% - Accent1 56 2 4 2" xfId="19377"/>
    <cellStyle name="40% - Accent1 56 2 5" xfId="6095"/>
    <cellStyle name="40% - Accent1 56 2 5 2" xfId="17383"/>
    <cellStyle name="40% - Accent1 56 2 6" xfId="15389"/>
    <cellStyle name="40% - Accent1 56 3" xfId="11080"/>
    <cellStyle name="40% - Accent1 56 3 2" xfId="22368"/>
    <cellStyle name="40% - Accent1 56 4" xfId="9086"/>
    <cellStyle name="40% - Accent1 56 4 2" xfId="20374"/>
    <cellStyle name="40% - Accent1 56 5" xfId="7092"/>
    <cellStyle name="40% - Accent1 56 5 2" xfId="18380"/>
    <cellStyle name="40% - Accent1 56 6" xfId="5098"/>
    <cellStyle name="40% - Accent1 56 6 2" xfId="16386"/>
    <cellStyle name="40% - Accent1 56 7" xfId="14392"/>
    <cellStyle name="40% - Accent1 56 8" xfId="13078"/>
    <cellStyle name="40% - Accent1 57" xfId="1143"/>
    <cellStyle name="40% - Accent1 57 2" xfId="4099"/>
    <cellStyle name="40% - Accent1 57 2 2" xfId="12078"/>
    <cellStyle name="40% - Accent1 57 2 2 2" xfId="23366"/>
    <cellStyle name="40% - Accent1 57 2 3" xfId="10084"/>
    <cellStyle name="40% - Accent1 57 2 3 2" xfId="21372"/>
    <cellStyle name="40% - Accent1 57 2 4" xfId="8090"/>
    <cellStyle name="40% - Accent1 57 2 4 2" xfId="19378"/>
    <cellStyle name="40% - Accent1 57 2 5" xfId="6096"/>
    <cellStyle name="40% - Accent1 57 2 5 2" xfId="17384"/>
    <cellStyle name="40% - Accent1 57 2 6" xfId="15390"/>
    <cellStyle name="40% - Accent1 57 3" xfId="11081"/>
    <cellStyle name="40% - Accent1 57 3 2" xfId="22369"/>
    <cellStyle name="40% - Accent1 57 4" xfId="9087"/>
    <cellStyle name="40% - Accent1 57 4 2" xfId="20375"/>
    <cellStyle name="40% - Accent1 57 5" xfId="7093"/>
    <cellStyle name="40% - Accent1 57 5 2" xfId="18381"/>
    <cellStyle name="40% - Accent1 57 6" xfId="5099"/>
    <cellStyle name="40% - Accent1 57 6 2" xfId="16387"/>
    <cellStyle name="40% - Accent1 57 7" xfId="14393"/>
    <cellStyle name="40% - Accent1 57 8" xfId="13079"/>
    <cellStyle name="40% - Accent1 58" xfId="1144"/>
    <cellStyle name="40% - Accent1 58 2" xfId="4100"/>
    <cellStyle name="40% - Accent1 58 2 2" xfId="12079"/>
    <cellStyle name="40% - Accent1 58 2 2 2" xfId="23367"/>
    <cellStyle name="40% - Accent1 58 2 3" xfId="10085"/>
    <cellStyle name="40% - Accent1 58 2 3 2" xfId="21373"/>
    <cellStyle name="40% - Accent1 58 2 4" xfId="8091"/>
    <cellStyle name="40% - Accent1 58 2 4 2" xfId="19379"/>
    <cellStyle name="40% - Accent1 58 2 5" xfId="6097"/>
    <cellStyle name="40% - Accent1 58 2 5 2" xfId="17385"/>
    <cellStyle name="40% - Accent1 58 2 6" xfId="15391"/>
    <cellStyle name="40% - Accent1 58 3" xfId="11082"/>
    <cellStyle name="40% - Accent1 58 3 2" xfId="22370"/>
    <cellStyle name="40% - Accent1 58 4" xfId="9088"/>
    <cellStyle name="40% - Accent1 58 4 2" xfId="20376"/>
    <cellStyle name="40% - Accent1 58 5" xfId="7094"/>
    <cellStyle name="40% - Accent1 58 5 2" xfId="18382"/>
    <cellStyle name="40% - Accent1 58 6" xfId="5100"/>
    <cellStyle name="40% - Accent1 58 6 2" xfId="16388"/>
    <cellStyle name="40% - Accent1 58 7" xfId="14394"/>
    <cellStyle name="40% - Accent1 58 8" xfId="13080"/>
    <cellStyle name="40% - Accent1 59" xfId="1145"/>
    <cellStyle name="40% - Accent1 59 2" xfId="4101"/>
    <cellStyle name="40% - Accent1 59 2 2" xfId="12080"/>
    <cellStyle name="40% - Accent1 59 2 2 2" xfId="23368"/>
    <cellStyle name="40% - Accent1 59 2 3" xfId="10086"/>
    <cellStyle name="40% - Accent1 59 2 3 2" xfId="21374"/>
    <cellStyle name="40% - Accent1 59 2 4" xfId="8092"/>
    <cellStyle name="40% - Accent1 59 2 4 2" xfId="19380"/>
    <cellStyle name="40% - Accent1 59 2 5" xfId="6098"/>
    <cellStyle name="40% - Accent1 59 2 5 2" xfId="17386"/>
    <cellStyle name="40% - Accent1 59 2 6" xfId="15392"/>
    <cellStyle name="40% - Accent1 59 3" xfId="11083"/>
    <cellStyle name="40% - Accent1 59 3 2" xfId="22371"/>
    <cellStyle name="40% - Accent1 59 4" xfId="9089"/>
    <cellStyle name="40% - Accent1 59 4 2" xfId="20377"/>
    <cellStyle name="40% - Accent1 59 5" xfId="7095"/>
    <cellStyle name="40% - Accent1 59 5 2" xfId="18383"/>
    <cellStyle name="40% - Accent1 59 6" xfId="5101"/>
    <cellStyle name="40% - Accent1 59 6 2" xfId="16389"/>
    <cellStyle name="40% - Accent1 59 7" xfId="14395"/>
    <cellStyle name="40% - Accent1 59 8" xfId="13081"/>
    <cellStyle name="40% - Accent1 6" xfId="1146"/>
    <cellStyle name="40% - Accent1 6 10" xfId="24599"/>
    <cellStyle name="40% - Accent1 6 11" xfId="24989"/>
    <cellStyle name="40% - Accent1 6 2" xfId="4102"/>
    <cellStyle name="40% - Accent1 6 2 2" xfId="12081"/>
    <cellStyle name="40% - Accent1 6 2 2 2" xfId="23369"/>
    <cellStyle name="40% - Accent1 6 2 3" xfId="10087"/>
    <cellStyle name="40% - Accent1 6 2 3 2" xfId="21375"/>
    <cellStyle name="40% - Accent1 6 2 4" xfId="8093"/>
    <cellStyle name="40% - Accent1 6 2 4 2" xfId="19381"/>
    <cellStyle name="40% - Accent1 6 2 5" xfId="6099"/>
    <cellStyle name="40% - Accent1 6 2 5 2" xfId="17387"/>
    <cellStyle name="40% - Accent1 6 2 6" xfId="15393"/>
    <cellStyle name="40% - Accent1 6 2 7" xfId="24360"/>
    <cellStyle name="40% - Accent1 6 2 8" xfId="24824"/>
    <cellStyle name="40% - Accent1 6 2 9" xfId="25191"/>
    <cellStyle name="40% - Accent1 6 3" xfId="11084"/>
    <cellStyle name="40% - Accent1 6 3 2" xfId="22372"/>
    <cellStyle name="40% - Accent1 6 4" xfId="9090"/>
    <cellStyle name="40% - Accent1 6 4 2" xfId="20378"/>
    <cellStyle name="40% - Accent1 6 5" xfId="7096"/>
    <cellStyle name="40% - Accent1 6 5 2" xfId="18384"/>
    <cellStyle name="40% - Accent1 6 6" xfId="5102"/>
    <cellStyle name="40% - Accent1 6 6 2" xfId="16390"/>
    <cellStyle name="40% - Accent1 6 7" xfId="14396"/>
    <cellStyle name="40% - Accent1 6 8" xfId="13082"/>
    <cellStyle name="40% - Accent1 6 9" xfId="23972"/>
    <cellStyle name="40% - Accent1 60" xfId="1147"/>
    <cellStyle name="40% - Accent1 60 2" xfId="4103"/>
    <cellStyle name="40% - Accent1 60 2 2" xfId="12082"/>
    <cellStyle name="40% - Accent1 60 2 2 2" xfId="23370"/>
    <cellStyle name="40% - Accent1 60 2 3" xfId="10088"/>
    <cellStyle name="40% - Accent1 60 2 3 2" xfId="21376"/>
    <cellStyle name="40% - Accent1 60 2 4" xfId="8094"/>
    <cellStyle name="40% - Accent1 60 2 4 2" xfId="19382"/>
    <cellStyle name="40% - Accent1 60 2 5" xfId="6100"/>
    <cellStyle name="40% - Accent1 60 2 5 2" xfId="17388"/>
    <cellStyle name="40% - Accent1 60 2 6" xfId="15394"/>
    <cellStyle name="40% - Accent1 60 3" xfId="11085"/>
    <cellStyle name="40% - Accent1 60 3 2" xfId="22373"/>
    <cellStyle name="40% - Accent1 60 4" xfId="9091"/>
    <cellStyle name="40% - Accent1 60 4 2" xfId="20379"/>
    <cellStyle name="40% - Accent1 60 5" xfId="7097"/>
    <cellStyle name="40% - Accent1 60 5 2" xfId="18385"/>
    <cellStyle name="40% - Accent1 60 6" xfId="5103"/>
    <cellStyle name="40% - Accent1 60 6 2" xfId="16391"/>
    <cellStyle name="40% - Accent1 60 7" xfId="14397"/>
    <cellStyle name="40% - Accent1 60 8" xfId="13083"/>
    <cellStyle name="40% - Accent1 61" xfId="1148"/>
    <cellStyle name="40% - Accent1 61 2" xfId="4104"/>
    <cellStyle name="40% - Accent1 61 2 2" xfId="12083"/>
    <cellStyle name="40% - Accent1 61 2 2 2" xfId="23371"/>
    <cellStyle name="40% - Accent1 61 2 3" xfId="10089"/>
    <cellStyle name="40% - Accent1 61 2 3 2" xfId="21377"/>
    <cellStyle name="40% - Accent1 61 2 4" xfId="8095"/>
    <cellStyle name="40% - Accent1 61 2 4 2" xfId="19383"/>
    <cellStyle name="40% - Accent1 61 2 5" xfId="6101"/>
    <cellStyle name="40% - Accent1 61 2 5 2" xfId="17389"/>
    <cellStyle name="40% - Accent1 61 2 6" xfId="15395"/>
    <cellStyle name="40% - Accent1 61 3" xfId="11086"/>
    <cellStyle name="40% - Accent1 61 3 2" xfId="22374"/>
    <cellStyle name="40% - Accent1 61 4" xfId="9092"/>
    <cellStyle name="40% - Accent1 61 4 2" xfId="20380"/>
    <cellStyle name="40% - Accent1 61 5" xfId="7098"/>
    <cellStyle name="40% - Accent1 61 5 2" xfId="18386"/>
    <cellStyle name="40% - Accent1 61 6" xfId="5104"/>
    <cellStyle name="40% - Accent1 61 6 2" xfId="16392"/>
    <cellStyle name="40% - Accent1 61 7" xfId="14398"/>
    <cellStyle name="40% - Accent1 61 8" xfId="13084"/>
    <cellStyle name="40% - Accent1 62" xfId="1149"/>
    <cellStyle name="40% - Accent1 62 2" xfId="4105"/>
    <cellStyle name="40% - Accent1 62 2 2" xfId="12084"/>
    <cellStyle name="40% - Accent1 62 2 2 2" xfId="23372"/>
    <cellStyle name="40% - Accent1 62 2 3" xfId="10090"/>
    <cellStyle name="40% - Accent1 62 2 3 2" xfId="21378"/>
    <cellStyle name="40% - Accent1 62 2 4" xfId="8096"/>
    <cellStyle name="40% - Accent1 62 2 4 2" xfId="19384"/>
    <cellStyle name="40% - Accent1 62 2 5" xfId="6102"/>
    <cellStyle name="40% - Accent1 62 2 5 2" xfId="17390"/>
    <cellStyle name="40% - Accent1 62 2 6" xfId="15396"/>
    <cellStyle name="40% - Accent1 62 3" xfId="11087"/>
    <cellStyle name="40% - Accent1 62 3 2" xfId="22375"/>
    <cellStyle name="40% - Accent1 62 4" xfId="9093"/>
    <cellStyle name="40% - Accent1 62 4 2" xfId="20381"/>
    <cellStyle name="40% - Accent1 62 5" xfId="7099"/>
    <cellStyle name="40% - Accent1 62 5 2" xfId="18387"/>
    <cellStyle name="40% - Accent1 62 6" xfId="5105"/>
    <cellStyle name="40% - Accent1 62 6 2" xfId="16393"/>
    <cellStyle name="40% - Accent1 62 7" xfId="14399"/>
    <cellStyle name="40% - Accent1 62 8" xfId="13085"/>
    <cellStyle name="40% - Accent1 63" xfId="1150"/>
    <cellStyle name="40% - Accent1 63 2" xfId="4106"/>
    <cellStyle name="40% - Accent1 63 2 2" xfId="12085"/>
    <cellStyle name="40% - Accent1 63 2 2 2" xfId="23373"/>
    <cellStyle name="40% - Accent1 63 2 3" xfId="10091"/>
    <cellStyle name="40% - Accent1 63 2 3 2" xfId="21379"/>
    <cellStyle name="40% - Accent1 63 2 4" xfId="8097"/>
    <cellStyle name="40% - Accent1 63 2 4 2" xfId="19385"/>
    <cellStyle name="40% - Accent1 63 2 5" xfId="6103"/>
    <cellStyle name="40% - Accent1 63 2 5 2" xfId="17391"/>
    <cellStyle name="40% - Accent1 63 2 6" xfId="15397"/>
    <cellStyle name="40% - Accent1 63 3" xfId="11088"/>
    <cellStyle name="40% - Accent1 63 3 2" xfId="22376"/>
    <cellStyle name="40% - Accent1 63 4" xfId="9094"/>
    <cellStyle name="40% - Accent1 63 4 2" xfId="20382"/>
    <cellStyle name="40% - Accent1 63 5" xfId="7100"/>
    <cellStyle name="40% - Accent1 63 5 2" xfId="18388"/>
    <cellStyle name="40% - Accent1 63 6" xfId="5106"/>
    <cellStyle name="40% - Accent1 63 6 2" xfId="16394"/>
    <cellStyle name="40% - Accent1 63 7" xfId="14400"/>
    <cellStyle name="40% - Accent1 63 8" xfId="13086"/>
    <cellStyle name="40% - Accent1 64" xfId="1151"/>
    <cellStyle name="40% - Accent1 64 2" xfId="4107"/>
    <cellStyle name="40% - Accent1 64 2 2" xfId="12086"/>
    <cellStyle name="40% - Accent1 64 2 2 2" xfId="23374"/>
    <cellStyle name="40% - Accent1 64 2 3" xfId="10092"/>
    <cellStyle name="40% - Accent1 64 2 3 2" xfId="21380"/>
    <cellStyle name="40% - Accent1 64 2 4" xfId="8098"/>
    <cellStyle name="40% - Accent1 64 2 4 2" xfId="19386"/>
    <cellStyle name="40% - Accent1 64 2 5" xfId="6104"/>
    <cellStyle name="40% - Accent1 64 2 5 2" xfId="17392"/>
    <cellStyle name="40% - Accent1 64 2 6" xfId="15398"/>
    <cellStyle name="40% - Accent1 64 3" xfId="11089"/>
    <cellStyle name="40% - Accent1 64 3 2" xfId="22377"/>
    <cellStyle name="40% - Accent1 64 4" xfId="9095"/>
    <cellStyle name="40% - Accent1 64 4 2" xfId="20383"/>
    <cellStyle name="40% - Accent1 64 5" xfId="7101"/>
    <cellStyle name="40% - Accent1 64 5 2" xfId="18389"/>
    <cellStyle name="40% - Accent1 64 6" xfId="5107"/>
    <cellStyle name="40% - Accent1 64 6 2" xfId="16395"/>
    <cellStyle name="40% - Accent1 64 7" xfId="14401"/>
    <cellStyle name="40% - Accent1 64 8" xfId="13087"/>
    <cellStyle name="40% - Accent1 65" xfId="1152"/>
    <cellStyle name="40% - Accent1 65 2" xfId="4108"/>
    <cellStyle name="40% - Accent1 65 2 2" xfId="12087"/>
    <cellStyle name="40% - Accent1 65 2 2 2" xfId="23375"/>
    <cellStyle name="40% - Accent1 65 2 3" xfId="10093"/>
    <cellStyle name="40% - Accent1 65 2 3 2" xfId="21381"/>
    <cellStyle name="40% - Accent1 65 2 4" xfId="8099"/>
    <cellStyle name="40% - Accent1 65 2 4 2" xfId="19387"/>
    <cellStyle name="40% - Accent1 65 2 5" xfId="6105"/>
    <cellStyle name="40% - Accent1 65 2 5 2" xfId="17393"/>
    <cellStyle name="40% - Accent1 65 2 6" xfId="15399"/>
    <cellStyle name="40% - Accent1 65 3" xfId="11090"/>
    <cellStyle name="40% - Accent1 65 3 2" xfId="22378"/>
    <cellStyle name="40% - Accent1 65 4" xfId="9096"/>
    <cellStyle name="40% - Accent1 65 4 2" xfId="20384"/>
    <cellStyle name="40% - Accent1 65 5" xfId="7102"/>
    <cellStyle name="40% - Accent1 65 5 2" xfId="18390"/>
    <cellStyle name="40% - Accent1 65 6" xfId="5108"/>
    <cellStyle name="40% - Accent1 65 6 2" xfId="16396"/>
    <cellStyle name="40% - Accent1 65 7" xfId="14402"/>
    <cellStyle name="40% - Accent1 65 8" xfId="13088"/>
    <cellStyle name="40% - Accent1 66" xfId="1153"/>
    <cellStyle name="40% - Accent1 66 2" xfId="4109"/>
    <cellStyle name="40% - Accent1 66 2 2" xfId="12088"/>
    <cellStyle name="40% - Accent1 66 2 2 2" xfId="23376"/>
    <cellStyle name="40% - Accent1 66 2 3" xfId="10094"/>
    <cellStyle name="40% - Accent1 66 2 3 2" xfId="21382"/>
    <cellStyle name="40% - Accent1 66 2 4" xfId="8100"/>
    <cellStyle name="40% - Accent1 66 2 4 2" xfId="19388"/>
    <cellStyle name="40% - Accent1 66 2 5" xfId="6106"/>
    <cellStyle name="40% - Accent1 66 2 5 2" xfId="17394"/>
    <cellStyle name="40% - Accent1 66 2 6" xfId="15400"/>
    <cellStyle name="40% - Accent1 66 3" xfId="11091"/>
    <cellStyle name="40% - Accent1 66 3 2" xfId="22379"/>
    <cellStyle name="40% - Accent1 66 4" xfId="9097"/>
    <cellStyle name="40% - Accent1 66 4 2" xfId="20385"/>
    <cellStyle name="40% - Accent1 66 5" xfId="7103"/>
    <cellStyle name="40% - Accent1 66 5 2" xfId="18391"/>
    <cellStyle name="40% - Accent1 66 6" xfId="5109"/>
    <cellStyle name="40% - Accent1 66 6 2" xfId="16397"/>
    <cellStyle name="40% - Accent1 66 7" xfId="14403"/>
    <cellStyle name="40% - Accent1 66 8" xfId="13089"/>
    <cellStyle name="40% - Accent1 67" xfId="1154"/>
    <cellStyle name="40% - Accent1 67 2" xfId="4110"/>
    <cellStyle name="40% - Accent1 67 2 2" xfId="12089"/>
    <cellStyle name="40% - Accent1 67 2 2 2" xfId="23377"/>
    <cellStyle name="40% - Accent1 67 2 3" xfId="10095"/>
    <cellStyle name="40% - Accent1 67 2 3 2" xfId="21383"/>
    <cellStyle name="40% - Accent1 67 2 4" xfId="8101"/>
    <cellStyle name="40% - Accent1 67 2 4 2" xfId="19389"/>
    <cellStyle name="40% - Accent1 67 2 5" xfId="6107"/>
    <cellStyle name="40% - Accent1 67 2 5 2" xfId="17395"/>
    <cellStyle name="40% - Accent1 67 2 6" xfId="15401"/>
    <cellStyle name="40% - Accent1 67 3" xfId="11092"/>
    <cellStyle name="40% - Accent1 67 3 2" xfId="22380"/>
    <cellStyle name="40% - Accent1 67 4" xfId="9098"/>
    <cellStyle name="40% - Accent1 67 4 2" xfId="20386"/>
    <cellStyle name="40% - Accent1 67 5" xfId="7104"/>
    <cellStyle name="40% - Accent1 67 5 2" xfId="18392"/>
    <cellStyle name="40% - Accent1 67 6" xfId="5110"/>
    <cellStyle name="40% - Accent1 67 6 2" xfId="16398"/>
    <cellStyle name="40% - Accent1 67 7" xfId="14404"/>
    <cellStyle name="40% - Accent1 67 8" xfId="13090"/>
    <cellStyle name="40% - Accent1 68" xfId="1155"/>
    <cellStyle name="40% - Accent1 68 2" xfId="4111"/>
    <cellStyle name="40% - Accent1 68 2 2" xfId="12090"/>
    <cellStyle name="40% - Accent1 68 2 2 2" xfId="23378"/>
    <cellStyle name="40% - Accent1 68 2 3" xfId="10096"/>
    <cellStyle name="40% - Accent1 68 2 3 2" xfId="21384"/>
    <cellStyle name="40% - Accent1 68 2 4" xfId="8102"/>
    <cellStyle name="40% - Accent1 68 2 4 2" xfId="19390"/>
    <cellStyle name="40% - Accent1 68 2 5" xfId="6108"/>
    <cellStyle name="40% - Accent1 68 2 5 2" xfId="17396"/>
    <cellStyle name="40% - Accent1 68 2 6" xfId="15402"/>
    <cellStyle name="40% - Accent1 68 3" xfId="11093"/>
    <cellStyle name="40% - Accent1 68 3 2" xfId="22381"/>
    <cellStyle name="40% - Accent1 68 4" xfId="9099"/>
    <cellStyle name="40% - Accent1 68 4 2" xfId="20387"/>
    <cellStyle name="40% - Accent1 68 5" xfId="7105"/>
    <cellStyle name="40% - Accent1 68 5 2" xfId="18393"/>
    <cellStyle name="40% - Accent1 68 6" xfId="5111"/>
    <cellStyle name="40% - Accent1 68 6 2" xfId="16399"/>
    <cellStyle name="40% - Accent1 68 7" xfId="14405"/>
    <cellStyle name="40% - Accent1 68 8" xfId="13091"/>
    <cellStyle name="40% - Accent1 69" xfId="1156"/>
    <cellStyle name="40% - Accent1 69 2" xfId="4112"/>
    <cellStyle name="40% - Accent1 69 2 2" xfId="12091"/>
    <cellStyle name="40% - Accent1 69 2 2 2" xfId="23379"/>
    <cellStyle name="40% - Accent1 69 2 3" xfId="10097"/>
    <cellStyle name="40% - Accent1 69 2 3 2" xfId="21385"/>
    <cellStyle name="40% - Accent1 69 2 4" xfId="8103"/>
    <cellStyle name="40% - Accent1 69 2 4 2" xfId="19391"/>
    <cellStyle name="40% - Accent1 69 2 5" xfId="6109"/>
    <cellStyle name="40% - Accent1 69 2 5 2" xfId="17397"/>
    <cellStyle name="40% - Accent1 69 2 6" xfId="15403"/>
    <cellStyle name="40% - Accent1 69 3" xfId="11094"/>
    <cellStyle name="40% - Accent1 69 3 2" xfId="22382"/>
    <cellStyle name="40% - Accent1 69 4" xfId="9100"/>
    <cellStyle name="40% - Accent1 69 4 2" xfId="20388"/>
    <cellStyle name="40% - Accent1 69 5" xfId="7106"/>
    <cellStyle name="40% - Accent1 69 5 2" xfId="18394"/>
    <cellStyle name="40% - Accent1 69 6" xfId="5112"/>
    <cellStyle name="40% - Accent1 69 6 2" xfId="16400"/>
    <cellStyle name="40% - Accent1 69 7" xfId="14406"/>
    <cellStyle name="40% - Accent1 69 8" xfId="13092"/>
    <cellStyle name="40% - Accent1 7" xfId="1157"/>
    <cellStyle name="40% - Accent1 7 10" xfId="24600"/>
    <cellStyle name="40% - Accent1 7 11" xfId="24990"/>
    <cellStyle name="40% - Accent1 7 2" xfId="4113"/>
    <cellStyle name="40% - Accent1 7 2 2" xfId="12092"/>
    <cellStyle name="40% - Accent1 7 2 2 2" xfId="23380"/>
    <cellStyle name="40% - Accent1 7 2 3" xfId="10098"/>
    <cellStyle name="40% - Accent1 7 2 3 2" xfId="21386"/>
    <cellStyle name="40% - Accent1 7 2 4" xfId="8104"/>
    <cellStyle name="40% - Accent1 7 2 4 2" xfId="19392"/>
    <cellStyle name="40% - Accent1 7 2 5" xfId="6110"/>
    <cellStyle name="40% - Accent1 7 2 5 2" xfId="17398"/>
    <cellStyle name="40% - Accent1 7 2 6" xfId="15404"/>
    <cellStyle name="40% - Accent1 7 2 7" xfId="24361"/>
    <cellStyle name="40% - Accent1 7 2 8" xfId="24825"/>
    <cellStyle name="40% - Accent1 7 2 9" xfId="25192"/>
    <cellStyle name="40% - Accent1 7 3" xfId="11095"/>
    <cellStyle name="40% - Accent1 7 3 2" xfId="22383"/>
    <cellStyle name="40% - Accent1 7 4" xfId="9101"/>
    <cellStyle name="40% - Accent1 7 4 2" xfId="20389"/>
    <cellStyle name="40% - Accent1 7 5" xfId="7107"/>
    <cellStyle name="40% - Accent1 7 5 2" xfId="18395"/>
    <cellStyle name="40% - Accent1 7 6" xfId="5113"/>
    <cellStyle name="40% - Accent1 7 6 2" xfId="16401"/>
    <cellStyle name="40% - Accent1 7 7" xfId="14407"/>
    <cellStyle name="40% - Accent1 7 8" xfId="13093"/>
    <cellStyle name="40% - Accent1 7 9" xfId="23973"/>
    <cellStyle name="40% - Accent1 70" xfId="1158"/>
    <cellStyle name="40% - Accent1 70 2" xfId="4114"/>
    <cellStyle name="40% - Accent1 70 2 2" xfId="12093"/>
    <cellStyle name="40% - Accent1 70 2 2 2" xfId="23381"/>
    <cellStyle name="40% - Accent1 70 2 3" xfId="10099"/>
    <cellStyle name="40% - Accent1 70 2 3 2" xfId="21387"/>
    <cellStyle name="40% - Accent1 70 2 4" xfId="8105"/>
    <cellStyle name="40% - Accent1 70 2 4 2" xfId="19393"/>
    <cellStyle name="40% - Accent1 70 2 5" xfId="6111"/>
    <cellStyle name="40% - Accent1 70 2 5 2" xfId="17399"/>
    <cellStyle name="40% - Accent1 70 2 6" xfId="15405"/>
    <cellStyle name="40% - Accent1 70 3" xfId="11096"/>
    <cellStyle name="40% - Accent1 70 3 2" xfId="22384"/>
    <cellStyle name="40% - Accent1 70 4" xfId="9102"/>
    <cellStyle name="40% - Accent1 70 4 2" xfId="20390"/>
    <cellStyle name="40% - Accent1 70 5" xfId="7108"/>
    <cellStyle name="40% - Accent1 70 5 2" xfId="18396"/>
    <cellStyle name="40% - Accent1 70 6" xfId="5114"/>
    <cellStyle name="40% - Accent1 70 6 2" xfId="16402"/>
    <cellStyle name="40% - Accent1 70 7" xfId="14408"/>
    <cellStyle name="40% - Accent1 70 8" xfId="13094"/>
    <cellStyle name="40% - Accent1 71" xfId="1159"/>
    <cellStyle name="40% - Accent1 71 2" xfId="4115"/>
    <cellStyle name="40% - Accent1 71 2 2" xfId="12094"/>
    <cellStyle name="40% - Accent1 71 2 2 2" xfId="23382"/>
    <cellStyle name="40% - Accent1 71 2 3" xfId="10100"/>
    <cellStyle name="40% - Accent1 71 2 3 2" xfId="21388"/>
    <cellStyle name="40% - Accent1 71 2 4" xfId="8106"/>
    <cellStyle name="40% - Accent1 71 2 4 2" xfId="19394"/>
    <cellStyle name="40% - Accent1 71 2 5" xfId="6112"/>
    <cellStyle name="40% - Accent1 71 2 5 2" xfId="17400"/>
    <cellStyle name="40% - Accent1 71 2 6" xfId="15406"/>
    <cellStyle name="40% - Accent1 71 3" xfId="11097"/>
    <cellStyle name="40% - Accent1 71 3 2" xfId="22385"/>
    <cellStyle name="40% - Accent1 71 4" xfId="9103"/>
    <cellStyle name="40% - Accent1 71 4 2" xfId="20391"/>
    <cellStyle name="40% - Accent1 71 5" xfId="7109"/>
    <cellStyle name="40% - Accent1 71 5 2" xfId="18397"/>
    <cellStyle name="40% - Accent1 71 6" xfId="5115"/>
    <cellStyle name="40% - Accent1 71 6 2" xfId="16403"/>
    <cellStyle name="40% - Accent1 71 7" xfId="14409"/>
    <cellStyle name="40% - Accent1 71 8" xfId="13095"/>
    <cellStyle name="40% - Accent1 72" xfId="1160"/>
    <cellStyle name="40% - Accent1 72 2" xfId="4116"/>
    <cellStyle name="40% - Accent1 72 2 2" xfId="12095"/>
    <cellStyle name="40% - Accent1 72 2 2 2" xfId="23383"/>
    <cellStyle name="40% - Accent1 72 2 3" xfId="10101"/>
    <cellStyle name="40% - Accent1 72 2 3 2" xfId="21389"/>
    <cellStyle name="40% - Accent1 72 2 4" xfId="8107"/>
    <cellStyle name="40% - Accent1 72 2 4 2" xfId="19395"/>
    <cellStyle name="40% - Accent1 72 2 5" xfId="6113"/>
    <cellStyle name="40% - Accent1 72 2 5 2" xfId="17401"/>
    <cellStyle name="40% - Accent1 72 2 6" xfId="15407"/>
    <cellStyle name="40% - Accent1 72 3" xfId="11098"/>
    <cellStyle name="40% - Accent1 72 3 2" xfId="22386"/>
    <cellStyle name="40% - Accent1 72 4" xfId="9104"/>
    <cellStyle name="40% - Accent1 72 4 2" xfId="20392"/>
    <cellStyle name="40% - Accent1 72 5" xfId="7110"/>
    <cellStyle name="40% - Accent1 72 5 2" xfId="18398"/>
    <cellStyle name="40% - Accent1 72 6" xfId="5116"/>
    <cellStyle name="40% - Accent1 72 6 2" xfId="16404"/>
    <cellStyle name="40% - Accent1 72 7" xfId="14410"/>
    <cellStyle name="40% - Accent1 72 8" xfId="13096"/>
    <cellStyle name="40% - Accent1 8" xfId="1161"/>
    <cellStyle name="40% - Accent1 8 2" xfId="4117"/>
    <cellStyle name="40% - Accent1 8 2 2" xfId="12096"/>
    <cellStyle name="40% - Accent1 8 2 2 2" xfId="23384"/>
    <cellStyle name="40% - Accent1 8 2 3" xfId="10102"/>
    <cellStyle name="40% - Accent1 8 2 3 2" xfId="21390"/>
    <cellStyle name="40% - Accent1 8 2 4" xfId="8108"/>
    <cellStyle name="40% - Accent1 8 2 4 2" xfId="19396"/>
    <cellStyle name="40% - Accent1 8 2 5" xfId="6114"/>
    <cellStyle name="40% - Accent1 8 2 5 2" xfId="17402"/>
    <cellStyle name="40% - Accent1 8 2 6" xfId="15408"/>
    <cellStyle name="40% - Accent1 8 3" xfId="11099"/>
    <cellStyle name="40% - Accent1 8 3 2" xfId="22387"/>
    <cellStyle name="40% - Accent1 8 4" xfId="9105"/>
    <cellStyle name="40% - Accent1 8 4 2" xfId="20393"/>
    <cellStyle name="40% - Accent1 8 5" xfId="7111"/>
    <cellStyle name="40% - Accent1 8 5 2" xfId="18399"/>
    <cellStyle name="40% - Accent1 8 6" xfId="5117"/>
    <cellStyle name="40% - Accent1 8 6 2" xfId="16405"/>
    <cellStyle name="40% - Accent1 8 7" xfId="14411"/>
    <cellStyle name="40% - Accent1 8 8" xfId="13097"/>
    <cellStyle name="40% - Accent1 9" xfId="1162"/>
    <cellStyle name="40% - Accent1 9 2" xfId="4118"/>
    <cellStyle name="40% - Accent1 9 2 2" xfId="12097"/>
    <cellStyle name="40% - Accent1 9 2 2 2" xfId="23385"/>
    <cellStyle name="40% - Accent1 9 2 3" xfId="10103"/>
    <cellStyle name="40% - Accent1 9 2 3 2" xfId="21391"/>
    <cellStyle name="40% - Accent1 9 2 4" xfId="8109"/>
    <cellStyle name="40% - Accent1 9 2 4 2" xfId="19397"/>
    <cellStyle name="40% - Accent1 9 2 5" xfId="6115"/>
    <cellStyle name="40% - Accent1 9 2 5 2" xfId="17403"/>
    <cellStyle name="40% - Accent1 9 2 6" xfId="15409"/>
    <cellStyle name="40% - Accent1 9 3" xfId="11100"/>
    <cellStyle name="40% - Accent1 9 3 2" xfId="22388"/>
    <cellStyle name="40% - Accent1 9 4" xfId="9106"/>
    <cellStyle name="40% - Accent1 9 4 2" xfId="20394"/>
    <cellStyle name="40% - Accent1 9 5" xfId="7112"/>
    <cellStyle name="40% - Accent1 9 5 2" xfId="18400"/>
    <cellStyle name="40% - Accent1 9 6" xfId="5118"/>
    <cellStyle name="40% - Accent1 9 6 2" xfId="16406"/>
    <cellStyle name="40% - Accent1 9 7" xfId="14412"/>
    <cellStyle name="40% - Accent1 9 8" xfId="13098"/>
    <cellStyle name="40% - Accent2 10" xfId="1163"/>
    <cellStyle name="40% - Accent2 10 2" xfId="4119"/>
    <cellStyle name="40% - Accent2 10 2 2" xfId="12098"/>
    <cellStyle name="40% - Accent2 10 2 2 2" xfId="23386"/>
    <cellStyle name="40% - Accent2 10 2 3" xfId="10104"/>
    <cellStyle name="40% - Accent2 10 2 3 2" xfId="21392"/>
    <cellStyle name="40% - Accent2 10 2 4" xfId="8110"/>
    <cellStyle name="40% - Accent2 10 2 4 2" xfId="19398"/>
    <cellStyle name="40% - Accent2 10 2 5" xfId="6116"/>
    <cellStyle name="40% - Accent2 10 2 5 2" xfId="17404"/>
    <cellStyle name="40% - Accent2 10 2 6" xfId="15410"/>
    <cellStyle name="40% - Accent2 10 3" xfId="11101"/>
    <cellStyle name="40% - Accent2 10 3 2" xfId="22389"/>
    <cellStyle name="40% - Accent2 10 4" xfId="9107"/>
    <cellStyle name="40% - Accent2 10 4 2" xfId="20395"/>
    <cellStyle name="40% - Accent2 10 5" xfId="7113"/>
    <cellStyle name="40% - Accent2 10 5 2" xfId="18401"/>
    <cellStyle name="40% - Accent2 10 6" xfId="5119"/>
    <cellStyle name="40% - Accent2 10 6 2" xfId="16407"/>
    <cellStyle name="40% - Accent2 10 7" xfId="14413"/>
    <cellStyle name="40% - Accent2 10 8" xfId="13099"/>
    <cellStyle name="40% - Accent2 11" xfId="1164"/>
    <cellStyle name="40% - Accent2 11 2" xfId="4120"/>
    <cellStyle name="40% - Accent2 11 2 2" xfId="12099"/>
    <cellStyle name="40% - Accent2 11 2 2 2" xfId="23387"/>
    <cellStyle name="40% - Accent2 11 2 3" xfId="10105"/>
    <cellStyle name="40% - Accent2 11 2 3 2" xfId="21393"/>
    <cellStyle name="40% - Accent2 11 2 4" xfId="8111"/>
    <cellStyle name="40% - Accent2 11 2 4 2" xfId="19399"/>
    <cellStyle name="40% - Accent2 11 2 5" xfId="6117"/>
    <cellStyle name="40% - Accent2 11 2 5 2" xfId="17405"/>
    <cellStyle name="40% - Accent2 11 2 6" xfId="15411"/>
    <cellStyle name="40% - Accent2 11 3" xfId="11102"/>
    <cellStyle name="40% - Accent2 11 3 2" xfId="22390"/>
    <cellStyle name="40% - Accent2 11 4" xfId="9108"/>
    <cellStyle name="40% - Accent2 11 4 2" xfId="20396"/>
    <cellStyle name="40% - Accent2 11 5" xfId="7114"/>
    <cellStyle name="40% - Accent2 11 5 2" xfId="18402"/>
    <cellStyle name="40% - Accent2 11 6" xfId="5120"/>
    <cellStyle name="40% - Accent2 11 6 2" xfId="16408"/>
    <cellStyle name="40% - Accent2 11 7" xfId="14414"/>
    <cellStyle name="40% - Accent2 11 8" xfId="13100"/>
    <cellStyle name="40% - Accent2 12" xfId="1165"/>
    <cellStyle name="40% - Accent2 12 2" xfId="4121"/>
    <cellStyle name="40% - Accent2 12 2 2" xfId="12100"/>
    <cellStyle name="40% - Accent2 12 2 2 2" xfId="23388"/>
    <cellStyle name="40% - Accent2 12 2 3" xfId="10106"/>
    <cellStyle name="40% - Accent2 12 2 3 2" xfId="21394"/>
    <cellStyle name="40% - Accent2 12 2 4" xfId="8112"/>
    <cellStyle name="40% - Accent2 12 2 4 2" xfId="19400"/>
    <cellStyle name="40% - Accent2 12 2 5" xfId="6118"/>
    <cellStyle name="40% - Accent2 12 2 5 2" xfId="17406"/>
    <cellStyle name="40% - Accent2 12 2 6" xfId="15412"/>
    <cellStyle name="40% - Accent2 12 3" xfId="11103"/>
    <cellStyle name="40% - Accent2 12 3 2" xfId="22391"/>
    <cellStyle name="40% - Accent2 12 4" xfId="9109"/>
    <cellStyle name="40% - Accent2 12 4 2" xfId="20397"/>
    <cellStyle name="40% - Accent2 12 5" xfId="7115"/>
    <cellStyle name="40% - Accent2 12 5 2" xfId="18403"/>
    <cellStyle name="40% - Accent2 12 6" xfId="5121"/>
    <cellStyle name="40% - Accent2 12 6 2" xfId="16409"/>
    <cellStyle name="40% - Accent2 12 7" xfId="14415"/>
    <cellStyle name="40% - Accent2 12 8" xfId="13101"/>
    <cellStyle name="40% - Accent2 13" xfId="1166"/>
    <cellStyle name="40% - Accent2 13 2" xfId="4122"/>
    <cellStyle name="40% - Accent2 13 2 2" xfId="12101"/>
    <cellStyle name="40% - Accent2 13 2 2 2" xfId="23389"/>
    <cellStyle name="40% - Accent2 13 2 3" xfId="10107"/>
    <cellStyle name="40% - Accent2 13 2 3 2" xfId="21395"/>
    <cellStyle name="40% - Accent2 13 2 4" xfId="8113"/>
    <cellStyle name="40% - Accent2 13 2 4 2" xfId="19401"/>
    <cellStyle name="40% - Accent2 13 2 5" xfId="6119"/>
    <cellStyle name="40% - Accent2 13 2 5 2" xfId="17407"/>
    <cellStyle name="40% - Accent2 13 2 6" xfId="15413"/>
    <cellStyle name="40% - Accent2 13 3" xfId="11104"/>
    <cellStyle name="40% - Accent2 13 3 2" xfId="22392"/>
    <cellStyle name="40% - Accent2 13 4" xfId="9110"/>
    <cellStyle name="40% - Accent2 13 4 2" xfId="20398"/>
    <cellStyle name="40% - Accent2 13 5" xfId="7116"/>
    <cellStyle name="40% - Accent2 13 5 2" xfId="18404"/>
    <cellStyle name="40% - Accent2 13 6" xfId="5122"/>
    <cellStyle name="40% - Accent2 13 6 2" xfId="16410"/>
    <cellStyle name="40% - Accent2 13 7" xfId="14416"/>
    <cellStyle name="40% - Accent2 13 8" xfId="13102"/>
    <cellStyle name="40% - Accent2 14" xfId="1167"/>
    <cellStyle name="40% - Accent2 14 2" xfId="4123"/>
    <cellStyle name="40% - Accent2 14 2 2" xfId="12102"/>
    <cellStyle name="40% - Accent2 14 2 2 2" xfId="23390"/>
    <cellStyle name="40% - Accent2 14 2 3" xfId="10108"/>
    <cellStyle name="40% - Accent2 14 2 3 2" xfId="21396"/>
    <cellStyle name="40% - Accent2 14 2 4" xfId="8114"/>
    <cellStyle name="40% - Accent2 14 2 4 2" xfId="19402"/>
    <cellStyle name="40% - Accent2 14 2 5" xfId="6120"/>
    <cellStyle name="40% - Accent2 14 2 5 2" xfId="17408"/>
    <cellStyle name="40% - Accent2 14 2 6" xfId="15414"/>
    <cellStyle name="40% - Accent2 14 3" xfId="11105"/>
    <cellStyle name="40% - Accent2 14 3 2" xfId="22393"/>
    <cellStyle name="40% - Accent2 14 4" xfId="9111"/>
    <cellStyle name="40% - Accent2 14 4 2" xfId="20399"/>
    <cellStyle name="40% - Accent2 14 5" xfId="7117"/>
    <cellStyle name="40% - Accent2 14 5 2" xfId="18405"/>
    <cellStyle name="40% - Accent2 14 6" xfId="5123"/>
    <cellStyle name="40% - Accent2 14 6 2" xfId="16411"/>
    <cellStyle name="40% - Accent2 14 7" xfId="14417"/>
    <cellStyle name="40% - Accent2 14 8" xfId="13103"/>
    <cellStyle name="40% - Accent2 15" xfId="1168"/>
    <cellStyle name="40% - Accent2 15 2" xfId="4124"/>
    <cellStyle name="40% - Accent2 15 2 2" xfId="12103"/>
    <cellStyle name="40% - Accent2 15 2 2 2" xfId="23391"/>
    <cellStyle name="40% - Accent2 15 2 3" xfId="10109"/>
    <cellStyle name="40% - Accent2 15 2 3 2" xfId="21397"/>
    <cellStyle name="40% - Accent2 15 2 4" xfId="8115"/>
    <cellStyle name="40% - Accent2 15 2 4 2" xfId="19403"/>
    <cellStyle name="40% - Accent2 15 2 5" xfId="6121"/>
    <cellStyle name="40% - Accent2 15 2 5 2" xfId="17409"/>
    <cellStyle name="40% - Accent2 15 2 6" xfId="15415"/>
    <cellStyle name="40% - Accent2 15 3" xfId="11106"/>
    <cellStyle name="40% - Accent2 15 3 2" xfId="22394"/>
    <cellStyle name="40% - Accent2 15 4" xfId="9112"/>
    <cellStyle name="40% - Accent2 15 4 2" xfId="20400"/>
    <cellStyle name="40% - Accent2 15 5" xfId="7118"/>
    <cellStyle name="40% - Accent2 15 5 2" xfId="18406"/>
    <cellStyle name="40% - Accent2 15 6" xfId="5124"/>
    <cellStyle name="40% - Accent2 15 6 2" xfId="16412"/>
    <cellStyle name="40% - Accent2 15 7" xfId="14418"/>
    <cellStyle name="40% - Accent2 15 8" xfId="13104"/>
    <cellStyle name="40% - Accent2 16" xfId="1169"/>
    <cellStyle name="40% - Accent2 16 2" xfId="4125"/>
    <cellStyle name="40% - Accent2 16 2 2" xfId="12104"/>
    <cellStyle name="40% - Accent2 16 2 2 2" xfId="23392"/>
    <cellStyle name="40% - Accent2 16 2 3" xfId="10110"/>
    <cellStyle name="40% - Accent2 16 2 3 2" xfId="21398"/>
    <cellStyle name="40% - Accent2 16 2 4" xfId="8116"/>
    <cellStyle name="40% - Accent2 16 2 4 2" xfId="19404"/>
    <cellStyle name="40% - Accent2 16 2 5" xfId="6122"/>
    <cellStyle name="40% - Accent2 16 2 5 2" xfId="17410"/>
    <cellStyle name="40% - Accent2 16 2 6" xfId="15416"/>
    <cellStyle name="40% - Accent2 16 3" xfId="11107"/>
    <cellStyle name="40% - Accent2 16 3 2" xfId="22395"/>
    <cellStyle name="40% - Accent2 16 4" xfId="9113"/>
    <cellStyle name="40% - Accent2 16 4 2" xfId="20401"/>
    <cellStyle name="40% - Accent2 16 5" xfId="7119"/>
    <cellStyle name="40% - Accent2 16 5 2" xfId="18407"/>
    <cellStyle name="40% - Accent2 16 6" xfId="5125"/>
    <cellStyle name="40% - Accent2 16 6 2" xfId="16413"/>
    <cellStyle name="40% - Accent2 16 7" xfId="14419"/>
    <cellStyle name="40% - Accent2 16 8" xfId="13105"/>
    <cellStyle name="40% - Accent2 17" xfId="1170"/>
    <cellStyle name="40% - Accent2 17 2" xfId="4126"/>
    <cellStyle name="40% - Accent2 17 2 2" xfId="12105"/>
    <cellStyle name="40% - Accent2 17 2 2 2" xfId="23393"/>
    <cellStyle name="40% - Accent2 17 2 3" xfId="10111"/>
    <cellStyle name="40% - Accent2 17 2 3 2" xfId="21399"/>
    <cellStyle name="40% - Accent2 17 2 4" xfId="8117"/>
    <cellStyle name="40% - Accent2 17 2 4 2" xfId="19405"/>
    <cellStyle name="40% - Accent2 17 2 5" xfId="6123"/>
    <cellStyle name="40% - Accent2 17 2 5 2" xfId="17411"/>
    <cellStyle name="40% - Accent2 17 2 6" xfId="15417"/>
    <cellStyle name="40% - Accent2 17 3" xfId="11108"/>
    <cellStyle name="40% - Accent2 17 3 2" xfId="22396"/>
    <cellStyle name="40% - Accent2 17 4" xfId="9114"/>
    <cellStyle name="40% - Accent2 17 4 2" xfId="20402"/>
    <cellStyle name="40% - Accent2 17 5" xfId="7120"/>
    <cellStyle name="40% - Accent2 17 5 2" xfId="18408"/>
    <cellStyle name="40% - Accent2 17 6" xfId="5126"/>
    <cellStyle name="40% - Accent2 17 6 2" xfId="16414"/>
    <cellStyle name="40% - Accent2 17 7" xfId="14420"/>
    <cellStyle name="40% - Accent2 17 8" xfId="13106"/>
    <cellStyle name="40% - Accent2 18" xfId="1171"/>
    <cellStyle name="40% - Accent2 18 2" xfId="4127"/>
    <cellStyle name="40% - Accent2 18 2 2" xfId="12106"/>
    <cellStyle name="40% - Accent2 18 2 2 2" xfId="23394"/>
    <cellStyle name="40% - Accent2 18 2 3" xfId="10112"/>
    <cellStyle name="40% - Accent2 18 2 3 2" xfId="21400"/>
    <cellStyle name="40% - Accent2 18 2 4" xfId="8118"/>
    <cellStyle name="40% - Accent2 18 2 4 2" xfId="19406"/>
    <cellStyle name="40% - Accent2 18 2 5" xfId="6124"/>
    <cellStyle name="40% - Accent2 18 2 5 2" xfId="17412"/>
    <cellStyle name="40% - Accent2 18 2 6" xfId="15418"/>
    <cellStyle name="40% - Accent2 18 3" xfId="11109"/>
    <cellStyle name="40% - Accent2 18 3 2" xfId="22397"/>
    <cellStyle name="40% - Accent2 18 4" xfId="9115"/>
    <cellStyle name="40% - Accent2 18 4 2" xfId="20403"/>
    <cellStyle name="40% - Accent2 18 5" xfId="7121"/>
    <cellStyle name="40% - Accent2 18 5 2" xfId="18409"/>
    <cellStyle name="40% - Accent2 18 6" xfId="5127"/>
    <cellStyle name="40% - Accent2 18 6 2" xfId="16415"/>
    <cellStyle name="40% - Accent2 18 7" xfId="14421"/>
    <cellStyle name="40% - Accent2 18 8" xfId="13107"/>
    <cellStyle name="40% - Accent2 19" xfId="1172"/>
    <cellStyle name="40% - Accent2 19 2" xfId="4128"/>
    <cellStyle name="40% - Accent2 19 2 2" xfId="12107"/>
    <cellStyle name="40% - Accent2 19 2 2 2" xfId="23395"/>
    <cellStyle name="40% - Accent2 19 2 3" xfId="10113"/>
    <cellStyle name="40% - Accent2 19 2 3 2" xfId="21401"/>
    <cellStyle name="40% - Accent2 19 2 4" xfId="8119"/>
    <cellStyle name="40% - Accent2 19 2 4 2" xfId="19407"/>
    <cellStyle name="40% - Accent2 19 2 5" xfId="6125"/>
    <cellStyle name="40% - Accent2 19 2 5 2" xfId="17413"/>
    <cellStyle name="40% - Accent2 19 2 6" xfId="15419"/>
    <cellStyle name="40% - Accent2 19 3" xfId="11110"/>
    <cellStyle name="40% - Accent2 19 3 2" xfId="22398"/>
    <cellStyle name="40% - Accent2 19 4" xfId="9116"/>
    <cellStyle name="40% - Accent2 19 4 2" xfId="20404"/>
    <cellStyle name="40% - Accent2 19 5" xfId="7122"/>
    <cellStyle name="40% - Accent2 19 5 2" xfId="18410"/>
    <cellStyle name="40% - Accent2 19 6" xfId="5128"/>
    <cellStyle name="40% - Accent2 19 6 2" xfId="16416"/>
    <cellStyle name="40% - Accent2 19 7" xfId="14422"/>
    <cellStyle name="40% - Accent2 19 8" xfId="13108"/>
    <cellStyle name="40% - Accent2 2" xfId="1173"/>
    <cellStyle name="40% - Accent2 2 10" xfId="24601"/>
    <cellStyle name="40% - Accent2 2 11" xfId="24991"/>
    <cellStyle name="40% - Accent2 2 2" xfId="4129"/>
    <cellStyle name="40% - Accent2 2 2 2" xfId="12108"/>
    <cellStyle name="40% - Accent2 2 2 2 2" xfId="23396"/>
    <cellStyle name="40% - Accent2 2 2 3" xfId="10114"/>
    <cellStyle name="40% - Accent2 2 2 3 2" xfId="21402"/>
    <cellStyle name="40% - Accent2 2 2 4" xfId="8120"/>
    <cellStyle name="40% - Accent2 2 2 4 2" xfId="19408"/>
    <cellStyle name="40% - Accent2 2 2 5" xfId="6126"/>
    <cellStyle name="40% - Accent2 2 2 5 2" xfId="17414"/>
    <cellStyle name="40% - Accent2 2 2 6" xfId="15420"/>
    <cellStyle name="40% - Accent2 2 2 7" xfId="24362"/>
    <cellStyle name="40% - Accent2 2 2 8" xfId="24826"/>
    <cellStyle name="40% - Accent2 2 2 9" xfId="25193"/>
    <cellStyle name="40% - Accent2 2 3" xfId="11111"/>
    <cellStyle name="40% - Accent2 2 3 2" xfId="22399"/>
    <cellStyle name="40% - Accent2 2 4" xfId="9117"/>
    <cellStyle name="40% - Accent2 2 4 2" xfId="20405"/>
    <cellStyle name="40% - Accent2 2 5" xfId="7123"/>
    <cellStyle name="40% - Accent2 2 5 2" xfId="18411"/>
    <cellStyle name="40% - Accent2 2 6" xfId="5129"/>
    <cellStyle name="40% - Accent2 2 6 2" xfId="16417"/>
    <cellStyle name="40% - Accent2 2 7" xfId="14423"/>
    <cellStyle name="40% - Accent2 2 8" xfId="13109"/>
    <cellStyle name="40% - Accent2 2 9" xfId="23974"/>
    <cellStyle name="40% - Accent2 20" xfId="1174"/>
    <cellStyle name="40% - Accent2 20 2" xfId="4130"/>
    <cellStyle name="40% - Accent2 20 2 2" xfId="12109"/>
    <cellStyle name="40% - Accent2 20 2 2 2" xfId="23397"/>
    <cellStyle name="40% - Accent2 20 2 3" xfId="10115"/>
    <cellStyle name="40% - Accent2 20 2 3 2" xfId="21403"/>
    <cellStyle name="40% - Accent2 20 2 4" xfId="8121"/>
    <cellStyle name="40% - Accent2 20 2 4 2" xfId="19409"/>
    <cellStyle name="40% - Accent2 20 2 5" xfId="6127"/>
    <cellStyle name="40% - Accent2 20 2 5 2" xfId="17415"/>
    <cellStyle name="40% - Accent2 20 2 6" xfId="15421"/>
    <cellStyle name="40% - Accent2 20 3" xfId="11112"/>
    <cellStyle name="40% - Accent2 20 3 2" xfId="22400"/>
    <cellStyle name="40% - Accent2 20 4" xfId="9118"/>
    <cellStyle name="40% - Accent2 20 4 2" xfId="20406"/>
    <cellStyle name="40% - Accent2 20 5" xfId="7124"/>
    <cellStyle name="40% - Accent2 20 5 2" xfId="18412"/>
    <cellStyle name="40% - Accent2 20 6" xfId="5130"/>
    <cellStyle name="40% - Accent2 20 6 2" xfId="16418"/>
    <cellStyle name="40% - Accent2 20 7" xfId="14424"/>
    <cellStyle name="40% - Accent2 20 8" xfId="13110"/>
    <cellStyle name="40% - Accent2 21" xfId="1175"/>
    <cellStyle name="40% - Accent2 21 2" xfId="4131"/>
    <cellStyle name="40% - Accent2 21 2 2" xfId="12110"/>
    <cellStyle name="40% - Accent2 21 2 2 2" xfId="23398"/>
    <cellStyle name="40% - Accent2 21 2 3" xfId="10116"/>
    <cellStyle name="40% - Accent2 21 2 3 2" xfId="21404"/>
    <cellStyle name="40% - Accent2 21 2 4" xfId="8122"/>
    <cellStyle name="40% - Accent2 21 2 4 2" xfId="19410"/>
    <cellStyle name="40% - Accent2 21 2 5" xfId="6128"/>
    <cellStyle name="40% - Accent2 21 2 5 2" xfId="17416"/>
    <cellStyle name="40% - Accent2 21 2 6" xfId="15422"/>
    <cellStyle name="40% - Accent2 21 3" xfId="11113"/>
    <cellStyle name="40% - Accent2 21 3 2" xfId="22401"/>
    <cellStyle name="40% - Accent2 21 4" xfId="9119"/>
    <cellStyle name="40% - Accent2 21 4 2" xfId="20407"/>
    <cellStyle name="40% - Accent2 21 5" xfId="7125"/>
    <cellStyle name="40% - Accent2 21 5 2" xfId="18413"/>
    <cellStyle name="40% - Accent2 21 6" xfId="5131"/>
    <cellStyle name="40% - Accent2 21 6 2" xfId="16419"/>
    <cellStyle name="40% - Accent2 21 7" xfId="14425"/>
    <cellStyle name="40% - Accent2 21 8" xfId="13111"/>
    <cellStyle name="40% - Accent2 22" xfId="1176"/>
    <cellStyle name="40% - Accent2 22 2" xfId="4132"/>
    <cellStyle name="40% - Accent2 22 2 2" xfId="12111"/>
    <cellStyle name="40% - Accent2 22 2 2 2" xfId="23399"/>
    <cellStyle name="40% - Accent2 22 2 3" xfId="10117"/>
    <cellStyle name="40% - Accent2 22 2 3 2" xfId="21405"/>
    <cellStyle name="40% - Accent2 22 2 4" xfId="8123"/>
    <cellStyle name="40% - Accent2 22 2 4 2" xfId="19411"/>
    <cellStyle name="40% - Accent2 22 2 5" xfId="6129"/>
    <cellStyle name="40% - Accent2 22 2 5 2" xfId="17417"/>
    <cellStyle name="40% - Accent2 22 2 6" xfId="15423"/>
    <cellStyle name="40% - Accent2 22 3" xfId="11114"/>
    <cellStyle name="40% - Accent2 22 3 2" xfId="22402"/>
    <cellStyle name="40% - Accent2 22 4" xfId="9120"/>
    <cellStyle name="40% - Accent2 22 4 2" xfId="20408"/>
    <cellStyle name="40% - Accent2 22 5" xfId="7126"/>
    <cellStyle name="40% - Accent2 22 5 2" xfId="18414"/>
    <cellStyle name="40% - Accent2 22 6" xfId="5132"/>
    <cellStyle name="40% - Accent2 22 6 2" xfId="16420"/>
    <cellStyle name="40% - Accent2 22 7" xfId="14426"/>
    <cellStyle name="40% - Accent2 22 8" xfId="13112"/>
    <cellStyle name="40% - Accent2 23" xfId="1177"/>
    <cellStyle name="40% - Accent2 23 2" xfId="4133"/>
    <cellStyle name="40% - Accent2 23 2 2" xfId="12112"/>
    <cellStyle name="40% - Accent2 23 2 2 2" xfId="23400"/>
    <cellStyle name="40% - Accent2 23 2 3" xfId="10118"/>
    <cellStyle name="40% - Accent2 23 2 3 2" xfId="21406"/>
    <cellStyle name="40% - Accent2 23 2 4" xfId="8124"/>
    <cellStyle name="40% - Accent2 23 2 4 2" xfId="19412"/>
    <cellStyle name="40% - Accent2 23 2 5" xfId="6130"/>
    <cellStyle name="40% - Accent2 23 2 5 2" xfId="17418"/>
    <cellStyle name="40% - Accent2 23 2 6" xfId="15424"/>
    <cellStyle name="40% - Accent2 23 3" xfId="11115"/>
    <cellStyle name="40% - Accent2 23 3 2" xfId="22403"/>
    <cellStyle name="40% - Accent2 23 4" xfId="9121"/>
    <cellStyle name="40% - Accent2 23 4 2" xfId="20409"/>
    <cellStyle name="40% - Accent2 23 5" xfId="7127"/>
    <cellStyle name="40% - Accent2 23 5 2" xfId="18415"/>
    <cellStyle name="40% - Accent2 23 6" xfId="5133"/>
    <cellStyle name="40% - Accent2 23 6 2" xfId="16421"/>
    <cellStyle name="40% - Accent2 23 7" xfId="14427"/>
    <cellStyle name="40% - Accent2 23 8" xfId="13113"/>
    <cellStyle name="40% - Accent2 24" xfId="1178"/>
    <cellStyle name="40% - Accent2 24 2" xfId="4134"/>
    <cellStyle name="40% - Accent2 24 2 2" xfId="12113"/>
    <cellStyle name="40% - Accent2 24 2 2 2" xfId="23401"/>
    <cellStyle name="40% - Accent2 24 2 3" xfId="10119"/>
    <cellStyle name="40% - Accent2 24 2 3 2" xfId="21407"/>
    <cellStyle name="40% - Accent2 24 2 4" xfId="8125"/>
    <cellStyle name="40% - Accent2 24 2 4 2" xfId="19413"/>
    <cellStyle name="40% - Accent2 24 2 5" xfId="6131"/>
    <cellStyle name="40% - Accent2 24 2 5 2" xfId="17419"/>
    <cellStyle name="40% - Accent2 24 2 6" xfId="15425"/>
    <cellStyle name="40% - Accent2 24 3" xfId="11116"/>
    <cellStyle name="40% - Accent2 24 3 2" xfId="22404"/>
    <cellStyle name="40% - Accent2 24 4" xfId="9122"/>
    <cellStyle name="40% - Accent2 24 4 2" xfId="20410"/>
    <cellStyle name="40% - Accent2 24 5" xfId="7128"/>
    <cellStyle name="40% - Accent2 24 5 2" xfId="18416"/>
    <cellStyle name="40% - Accent2 24 6" xfId="5134"/>
    <cellStyle name="40% - Accent2 24 6 2" xfId="16422"/>
    <cellStyle name="40% - Accent2 24 7" xfId="14428"/>
    <cellStyle name="40% - Accent2 24 8" xfId="13114"/>
    <cellStyle name="40% - Accent2 25" xfId="1179"/>
    <cellStyle name="40% - Accent2 25 2" xfId="4135"/>
    <cellStyle name="40% - Accent2 25 2 2" xfId="12114"/>
    <cellStyle name="40% - Accent2 25 2 2 2" xfId="23402"/>
    <cellStyle name="40% - Accent2 25 2 3" xfId="10120"/>
    <cellStyle name="40% - Accent2 25 2 3 2" xfId="21408"/>
    <cellStyle name="40% - Accent2 25 2 4" xfId="8126"/>
    <cellStyle name="40% - Accent2 25 2 4 2" xfId="19414"/>
    <cellStyle name="40% - Accent2 25 2 5" xfId="6132"/>
    <cellStyle name="40% - Accent2 25 2 5 2" xfId="17420"/>
    <cellStyle name="40% - Accent2 25 2 6" xfId="15426"/>
    <cellStyle name="40% - Accent2 25 3" xfId="11117"/>
    <cellStyle name="40% - Accent2 25 3 2" xfId="22405"/>
    <cellStyle name="40% - Accent2 25 4" xfId="9123"/>
    <cellStyle name="40% - Accent2 25 4 2" xfId="20411"/>
    <cellStyle name="40% - Accent2 25 5" xfId="7129"/>
    <cellStyle name="40% - Accent2 25 5 2" xfId="18417"/>
    <cellStyle name="40% - Accent2 25 6" xfId="5135"/>
    <cellStyle name="40% - Accent2 25 6 2" xfId="16423"/>
    <cellStyle name="40% - Accent2 25 7" xfId="14429"/>
    <cellStyle name="40% - Accent2 25 8" xfId="13115"/>
    <cellStyle name="40% - Accent2 26" xfId="1180"/>
    <cellStyle name="40% - Accent2 26 2" xfId="4136"/>
    <cellStyle name="40% - Accent2 26 2 2" xfId="12115"/>
    <cellStyle name="40% - Accent2 26 2 2 2" xfId="23403"/>
    <cellStyle name="40% - Accent2 26 2 3" xfId="10121"/>
    <cellStyle name="40% - Accent2 26 2 3 2" xfId="21409"/>
    <cellStyle name="40% - Accent2 26 2 4" xfId="8127"/>
    <cellStyle name="40% - Accent2 26 2 4 2" xfId="19415"/>
    <cellStyle name="40% - Accent2 26 2 5" xfId="6133"/>
    <cellStyle name="40% - Accent2 26 2 5 2" xfId="17421"/>
    <cellStyle name="40% - Accent2 26 2 6" xfId="15427"/>
    <cellStyle name="40% - Accent2 26 3" xfId="11118"/>
    <cellStyle name="40% - Accent2 26 3 2" xfId="22406"/>
    <cellStyle name="40% - Accent2 26 4" xfId="9124"/>
    <cellStyle name="40% - Accent2 26 4 2" xfId="20412"/>
    <cellStyle name="40% - Accent2 26 5" xfId="7130"/>
    <cellStyle name="40% - Accent2 26 5 2" xfId="18418"/>
    <cellStyle name="40% - Accent2 26 6" xfId="5136"/>
    <cellStyle name="40% - Accent2 26 6 2" xfId="16424"/>
    <cellStyle name="40% - Accent2 26 7" xfId="14430"/>
    <cellStyle name="40% - Accent2 26 8" xfId="13116"/>
    <cellStyle name="40% - Accent2 27" xfId="1181"/>
    <cellStyle name="40% - Accent2 27 2" xfId="4137"/>
    <cellStyle name="40% - Accent2 27 2 2" xfId="12116"/>
    <cellStyle name="40% - Accent2 27 2 2 2" xfId="23404"/>
    <cellStyle name="40% - Accent2 27 2 3" xfId="10122"/>
    <cellStyle name="40% - Accent2 27 2 3 2" xfId="21410"/>
    <cellStyle name="40% - Accent2 27 2 4" xfId="8128"/>
    <cellStyle name="40% - Accent2 27 2 4 2" xfId="19416"/>
    <cellStyle name="40% - Accent2 27 2 5" xfId="6134"/>
    <cellStyle name="40% - Accent2 27 2 5 2" xfId="17422"/>
    <cellStyle name="40% - Accent2 27 2 6" xfId="15428"/>
    <cellStyle name="40% - Accent2 27 3" xfId="11119"/>
    <cellStyle name="40% - Accent2 27 3 2" xfId="22407"/>
    <cellStyle name="40% - Accent2 27 4" xfId="9125"/>
    <cellStyle name="40% - Accent2 27 4 2" xfId="20413"/>
    <cellStyle name="40% - Accent2 27 5" xfId="7131"/>
    <cellStyle name="40% - Accent2 27 5 2" xfId="18419"/>
    <cellStyle name="40% - Accent2 27 6" xfId="5137"/>
    <cellStyle name="40% - Accent2 27 6 2" xfId="16425"/>
    <cellStyle name="40% - Accent2 27 7" xfId="14431"/>
    <cellStyle name="40% - Accent2 27 8" xfId="13117"/>
    <cellStyle name="40% - Accent2 28" xfId="1182"/>
    <cellStyle name="40% - Accent2 28 2" xfId="4138"/>
    <cellStyle name="40% - Accent2 28 2 2" xfId="12117"/>
    <cellStyle name="40% - Accent2 28 2 2 2" xfId="23405"/>
    <cellStyle name="40% - Accent2 28 2 3" xfId="10123"/>
    <cellStyle name="40% - Accent2 28 2 3 2" xfId="21411"/>
    <cellStyle name="40% - Accent2 28 2 4" xfId="8129"/>
    <cellStyle name="40% - Accent2 28 2 4 2" xfId="19417"/>
    <cellStyle name="40% - Accent2 28 2 5" xfId="6135"/>
    <cellStyle name="40% - Accent2 28 2 5 2" xfId="17423"/>
    <cellStyle name="40% - Accent2 28 2 6" xfId="15429"/>
    <cellStyle name="40% - Accent2 28 3" xfId="11120"/>
    <cellStyle name="40% - Accent2 28 3 2" xfId="22408"/>
    <cellStyle name="40% - Accent2 28 4" xfId="9126"/>
    <cellStyle name="40% - Accent2 28 4 2" xfId="20414"/>
    <cellStyle name="40% - Accent2 28 5" xfId="7132"/>
    <cellStyle name="40% - Accent2 28 5 2" xfId="18420"/>
    <cellStyle name="40% - Accent2 28 6" xfId="5138"/>
    <cellStyle name="40% - Accent2 28 6 2" xfId="16426"/>
    <cellStyle name="40% - Accent2 28 7" xfId="14432"/>
    <cellStyle name="40% - Accent2 28 8" xfId="13118"/>
    <cellStyle name="40% - Accent2 29" xfId="1183"/>
    <cellStyle name="40% - Accent2 29 2" xfId="4139"/>
    <cellStyle name="40% - Accent2 29 2 2" xfId="12118"/>
    <cellStyle name="40% - Accent2 29 2 2 2" xfId="23406"/>
    <cellStyle name="40% - Accent2 29 2 3" xfId="10124"/>
    <cellStyle name="40% - Accent2 29 2 3 2" xfId="21412"/>
    <cellStyle name="40% - Accent2 29 2 4" xfId="8130"/>
    <cellStyle name="40% - Accent2 29 2 4 2" xfId="19418"/>
    <cellStyle name="40% - Accent2 29 2 5" xfId="6136"/>
    <cellStyle name="40% - Accent2 29 2 5 2" xfId="17424"/>
    <cellStyle name="40% - Accent2 29 2 6" xfId="15430"/>
    <cellStyle name="40% - Accent2 29 3" xfId="11121"/>
    <cellStyle name="40% - Accent2 29 3 2" xfId="22409"/>
    <cellStyle name="40% - Accent2 29 4" xfId="9127"/>
    <cellStyle name="40% - Accent2 29 4 2" xfId="20415"/>
    <cellStyle name="40% - Accent2 29 5" xfId="7133"/>
    <cellStyle name="40% - Accent2 29 5 2" xfId="18421"/>
    <cellStyle name="40% - Accent2 29 6" xfId="5139"/>
    <cellStyle name="40% - Accent2 29 6 2" xfId="16427"/>
    <cellStyle name="40% - Accent2 29 7" xfId="14433"/>
    <cellStyle name="40% - Accent2 29 8" xfId="13119"/>
    <cellStyle name="40% - Accent2 3" xfId="1184"/>
    <cellStyle name="40% - Accent2 3 10" xfId="24602"/>
    <cellStyle name="40% - Accent2 3 11" xfId="24992"/>
    <cellStyle name="40% - Accent2 3 2" xfId="4140"/>
    <cellStyle name="40% - Accent2 3 2 2" xfId="12119"/>
    <cellStyle name="40% - Accent2 3 2 2 2" xfId="23407"/>
    <cellStyle name="40% - Accent2 3 2 3" xfId="10125"/>
    <cellStyle name="40% - Accent2 3 2 3 2" xfId="21413"/>
    <cellStyle name="40% - Accent2 3 2 4" xfId="8131"/>
    <cellStyle name="40% - Accent2 3 2 4 2" xfId="19419"/>
    <cellStyle name="40% - Accent2 3 2 5" xfId="6137"/>
    <cellStyle name="40% - Accent2 3 2 5 2" xfId="17425"/>
    <cellStyle name="40% - Accent2 3 2 6" xfId="15431"/>
    <cellStyle name="40% - Accent2 3 2 7" xfId="24363"/>
    <cellStyle name="40% - Accent2 3 2 8" xfId="24827"/>
    <cellStyle name="40% - Accent2 3 2 9" xfId="25194"/>
    <cellStyle name="40% - Accent2 3 3" xfId="11122"/>
    <cellStyle name="40% - Accent2 3 3 2" xfId="22410"/>
    <cellStyle name="40% - Accent2 3 4" xfId="9128"/>
    <cellStyle name="40% - Accent2 3 4 2" xfId="20416"/>
    <cellStyle name="40% - Accent2 3 5" xfId="7134"/>
    <cellStyle name="40% - Accent2 3 5 2" xfId="18422"/>
    <cellStyle name="40% - Accent2 3 6" xfId="5140"/>
    <cellStyle name="40% - Accent2 3 6 2" xfId="16428"/>
    <cellStyle name="40% - Accent2 3 7" xfId="14434"/>
    <cellStyle name="40% - Accent2 3 8" xfId="13120"/>
    <cellStyle name="40% - Accent2 3 9" xfId="23975"/>
    <cellStyle name="40% - Accent2 30" xfId="1185"/>
    <cellStyle name="40% - Accent2 30 2" xfId="4141"/>
    <cellStyle name="40% - Accent2 30 2 2" xfId="12120"/>
    <cellStyle name="40% - Accent2 30 2 2 2" xfId="23408"/>
    <cellStyle name="40% - Accent2 30 2 3" xfId="10126"/>
    <cellStyle name="40% - Accent2 30 2 3 2" xfId="21414"/>
    <cellStyle name="40% - Accent2 30 2 4" xfId="8132"/>
    <cellStyle name="40% - Accent2 30 2 4 2" xfId="19420"/>
    <cellStyle name="40% - Accent2 30 2 5" xfId="6138"/>
    <cellStyle name="40% - Accent2 30 2 5 2" xfId="17426"/>
    <cellStyle name="40% - Accent2 30 2 6" xfId="15432"/>
    <cellStyle name="40% - Accent2 30 3" xfId="11123"/>
    <cellStyle name="40% - Accent2 30 3 2" xfId="22411"/>
    <cellStyle name="40% - Accent2 30 4" xfId="9129"/>
    <cellStyle name="40% - Accent2 30 4 2" xfId="20417"/>
    <cellStyle name="40% - Accent2 30 5" xfId="7135"/>
    <cellStyle name="40% - Accent2 30 5 2" xfId="18423"/>
    <cellStyle name="40% - Accent2 30 6" xfId="5141"/>
    <cellStyle name="40% - Accent2 30 6 2" xfId="16429"/>
    <cellStyle name="40% - Accent2 30 7" xfId="14435"/>
    <cellStyle name="40% - Accent2 30 8" xfId="13121"/>
    <cellStyle name="40% - Accent2 31" xfId="1186"/>
    <cellStyle name="40% - Accent2 31 2" xfId="4142"/>
    <cellStyle name="40% - Accent2 31 2 2" xfId="12121"/>
    <cellStyle name="40% - Accent2 31 2 2 2" xfId="23409"/>
    <cellStyle name="40% - Accent2 31 2 3" xfId="10127"/>
    <cellStyle name="40% - Accent2 31 2 3 2" xfId="21415"/>
    <cellStyle name="40% - Accent2 31 2 4" xfId="8133"/>
    <cellStyle name="40% - Accent2 31 2 4 2" xfId="19421"/>
    <cellStyle name="40% - Accent2 31 2 5" xfId="6139"/>
    <cellStyle name="40% - Accent2 31 2 5 2" xfId="17427"/>
    <cellStyle name="40% - Accent2 31 2 6" xfId="15433"/>
    <cellStyle name="40% - Accent2 31 3" xfId="11124"/>
    <cellStyle name="40% - Accent2 31 3 2" xfId="22412"/>
    <cellStyle name="40% - Accent2 31 4" xfId="9130"/>
    <cellStyle name="40% - Accent2 31 4 2" xfId="20418"/>
    <cellStyle name="40% - Accent2 31 5" xfId="7136"/>
    <cellStyle name="40% - Accent2 31 5 2" xfId="18424"/>
    <cellStyle name="40% - Accent2 31 6" xfId="5142"/>
    <cellStyle name="40% - Accent2 31 6 2" xfId="16430"/>
    <cellStyle name="40% - Accent2 31 7" xfId="14436"/>
    <cellStyle name="40% - Accent2 31 8" xfId="13122"/>
    <cellStyle name="40% - Accent2 32" xfId="1187"/>
    <cellStyle name="40% - Accent2 32 2" xfId="4143"/>
    <cellStyle name="40% - Accent2 32 2 2" xfId="12122"/>
    <cellStyle name="40% - Accent2 32 2 2 2" xfId="23410"/>
    <cellStyle name="40% - Accent2 32 2 3" xfId="10128"/>
    <cellStyle name="40% - Accent2 32 2 3 2" xfId="21416"/>
    <cellStyle name="40% - Accent2 32 2 4" xfId="8134"/>
    <cellStyle name="40% - Accent2 32 2 4 2" xfId="19422"/>
    <cellStyle name="40% - Accent2 32 2 5" xfId="6140"/>
    <cellStyle name="40% - Accent2 32 2 5 2" xfId="17428"/>
    <cellStyle name="40% - Accent2 32 2 6" xfId="15434"/>
    <cellStyle name="40% - Accent2 32 3" xfId="11125"/>
    <cellStyle name="40% - Accent2 32 3 2" xfId="22413"/>
    <cellStyle name="40% - Accent2 32 4" xfId="9131"/>
    <cellStyle name="40% - Accent2 32 4 2" xfId="20419"/>
    <cellStyle name="40% - Accent2 32 5" xfId="7137"/>
    <cellStyle name="40% - Accent2 32 5 2" xfId="18425"/>
    <cellStyle name="40% - Accent2 32 6" xfId="5143"/>
    <cellStyle name="40% - Accent2 32 6 2" xfId="16431"/>
    <cellStyle name="40% - Accent2 32 7" xfId="14437"/>
    <cellStyle name="40% - Accent2 32 8" xfId="13123"/>
    <cellStyle name="40% - Accent2 33" xfId="1188"/>
    <cellStyle name="40% - Accent2 33 2" xfId="4144"/>
    <cellStyle name="40% - Accent2 33 2 2" xfId="12123"/>
    <cellStyle name="40% - Accent2 33 2 2 2" xfId="23411"/>
    <cellStyle name="40% - Accent2 33 2 3" xfId="10129"/>
    <cellStyle name="40% - Accent2 33 2 3 2" xfId="21417"/>
    <cellStyle name="40% - Accent2 33 2 4" xfId="8135"/>
    <cellStyle name="40% - Accent2 33 2 4 2" xfId="19423"/>
    <cellStyle name="40% - Accent2 33 2 5" xfId="6141"/>
    <cellStyle name="40% - Accent2 33 2 5 2" xfId="17429"/>
    <cellStyle name="40% - Accent2 33 2 6" xfId="15435"/>
    <cellStyle name="40% - Accent2 33 3" xfId="11126"/>
    <cellStyle name="40% - Accent2 33 3 2" xfId="22414"/>
    <cellStyle name="40% - Accent2 33 4" xfId="9132"/>
    <cellStyle name="40% - Accent2 33 4 2" xfId="20420"/>
    <cellStyle name="40% - Accent2 33 5" xfId="7138"/>
    <cellStyle name="40% - Accent2 33 5 2" xfId="18426"/>
    <cellStyle name="40% - Accent2 33 6" xfId="5144"/>
    <cellStyle name="40% - Accent2 33 6 2" xfId="16432"/>
    <cellStyle name="40% - Accent2 33 7" xfId="14438"/>
    <cellStyle name="40% - Accent2 33 8" xfId="13124"/>
    <cellStyle name="40% - Accent2 34" xfId="1189"/>
    <cellStyle name="40% - Accent2 34 2" xfId="4145"/>
    <cellStyle name="40% - Accent2 34 2 2" xfId="12124"/>
    <cellStyle name="40% - Accent2 34 2 2 2" xfId="23412"/>
    <cellStyle name="40% - Accent2 34 2 3" xfId="10130"/>
    <cellStyle name="40% - Accent2 34 2 3 2" xfId="21418"/>
    <cellStyle name="40% - Accent2 34 2 4" xfId="8136"/>
    <cellStyle name="40% - Accent2 34 2 4 2" xfId="19424"/>
    <cellStyle name="40% - Accent2 34 2 5" xfId="6142"/>
    <cellStyle name="40% - Accent2 34 2 5 2" xfId="17430"/>
    <cellStyle name="40% - Accent2 34 2 6" xfId="15436"/>
    <cellStyle name="40% - Accent2 34 3" xfId="11127"/>
    <cellStyle name="40% - Accent2 34 3 2" xfId="22415"/>
    <cellStyle name="40% - Accent2 34 4" xfId="9133"/>
    <cellStyle name="40% - Accent2 34 4 2" xfId="20421"/>
    <cellStyle name="40% - Accent2 34 5" xfId="7139"/>
    <cellStyle name="40% - Accent2 34 5 2" xfId="18427"/>
    <cellStyle name="40% - Accent2 34 6" xfId="5145"/>
    <cellStyle name="40% - Accent2 34 6 2" xfId="16433"/>
    <cellStyle name="40% - Accent2 34 7" xfId="14439"/>
    <cellStyle name="40% - Accent2 34 8" xfId="13125"/>
    <cellStyle name="40% - Accent2 35" xfId="1190"/>
    <cellStyle name="40% - Accent2 35 2" xfId="4146"/>
    <cellStyle name="40% - Accent2 35 2 2" xfId="12125"/>
    <cellStyle name="40% - Accent2 35 2 2 2" xfId="23413"/>
    <cellStyle name="40% - Accent2 35 2 3" xfId="10131"/>
    <cellStyle name="40% - Accent2 35 2 3 2" xfId="21419"/>
    <cellStyle name="40% - Accent2 35 2 4" xfId="8137"/>
    <cellStyle name="40% - Accent2 35 2 4 2" xfId="19425"/>
    <cellStyle name="40% - Accent2 35 2 5" xfId="6143"/>
    <cellStyle name="40% - Accent2 35 2 5 2" xfId="17431"/>
    <cellStyle name="40% - Accent2 35 2 6" xfId="15437"/>
    <cellStyle name="40% - Accent2 35 3" xfId="11128"/>
    <cellStyle name="40% - Accent2 35 3 2" xfId="22416"/>
    <cellStyle name="40% - Accent2 35 4" xfId="9134"/>
    <cellStyle name="40% - Accent2 35 4 2" xfId="20422"/>
    <cellStyle name="40% - Accent2 35 5" xfId="7140"/>
    <cellStyle name="40% - Accent2 35 5 2" xfId="18428"/>
    <cellStyle name="40% - Accent2 35 6" xfId="5146"/>
    <cellStyle name="40% - Accent2 35 6 2" xfId="16434"/>
    <cellStyle name="40% - Accent2 35 7" xfId="14440"/>
    <cellStyle name="40% - Accent2 35 8" xfId="13126"/>
    <cellStyle name="40% - Accent2 36" xfId="1191"/>
    <cellStyle name="40% - Accent2 36 2" xfId="4147"/>
    <cellStyle name="40% - Accent2 36 2 2" xfId="12126"/>
    <cellStyle name="40% - Accent2 36 2 2 2" xfId="23414"/>
    <cellStyle name="40% - Accent2 36 2 3" xfId="10132"/>
    <cellStyle name="40% - Accent2 36 2 3 2" xfId="21420"/>
    <cellStyle name="40% - Accent2 36 2 4" xfId="8138"/>
    <cellStyle name="40% - Accent2 36 2 4 2" xfId="19426"/>
    <cellStyle name="40% - Accent2 36 2 5" xfId="6144"/>
    <cellStyle name="40% - Accent2 36 2 5 2" xfId="17432"/>
    <cellStyle name="40% - Accent2 36 2 6" xfId="15438"/>
    <cellStyle name="40% - Accent2 36 3" xfId="11129"/>
    <cellStyle name="40% - Accent2 36 3 2" xfId="22417"/>
    <cellStyle name="40% - Accent2 36 4" xfId="9135"/>
    <cellStyle name="40% - Accent2 36 4 2" xfId="20423"/>
    <cellStyle name="40% - Accent2 36 5" xfId="7141"/>
    <cellStyle name="40% - Accent2 36 5 2" xfId="18429"/>
    <cellStyle name="40% - Accent2 36 6" xfId="5147"/>
    <cellStyle name="40% - Accent2 36 6 2" xfId="16435"/>
    <cellStyle name="40% - Accent2 36 7" xfId="14441"/>
    <cellStyle name="40% - Accent2 36 8" xfId="13127"/>
    <cellStyle name="40% - Accent2 37" xfId="1192"/>
    <cellStyle name="40% - Accent2 37 2" xfId="4148"/>
    <cellStyle name="40% - Accent2 37 2 2" xfId="12127"/>
    <cellStyle name="40% - Accent2 37 2 2 2" xfId="23415"/>
    <cellStyle name="40% - Accent2 37 2 3" xfId="10133"/>
    <cellStyle name="40% - Accent2 37 2 3 2" xfId="21421"/>
    <cellStyle name="40% - Accent2 37 2 4" xfId="8139"/>
    <cellStyle name="40% - Accent2 37 2 4 2" xfId="19427"/>
    <cellStyle name="40% - Accent2 37 2 5" xfId="6145"/>
    <cellStyle name="40% - Accent2 37 2 5 2" xfId="17433"/>
    <cellStyle name="40% - Accent2 37 2 6" xfId="15439"/>
    <cellStyle name="40% - Accent2 37 3" xfId="11130"/>
    <cellStyle name="40% - Accent2 37 3 2" xfId="22418"/>
    <cellStyle name="40% - Accent2 37 4" xfId="9136"/>
    <cellStyle name="40% - Accent2 37 4 2" xfId="20424"/>
    <cellStyle name="40% - Accent2 37 5" xfId="7142"/>
    <cellStyle name="40% - Accent2 37 5 2" xfId="18430"/>
    <cellStyle name="40% - Accent2 37 6" xfId="5148"/>
    <cellStyle name="40% - Accent2 37 6 2" xfId="16436"/>
    <cellStyle name="40% - Accent2 37 7" xfId="14442"/>
    <cellStyle name="40% - Accent2 37 8" xfId="13128"/>
    <cellStyle name="40% - Accent2 38" xfId="1193"/>
    <cellStyle name="40% - Accent2 38 2" xfId="4149"/>
    <cellStyle name="40% - Accent2 38 2 2" xfId="12128"/>
    <cellStyle name="40% - Accent2 38 2 2 2" xfId="23416"/>
    <cellStyle name="40% - Accent2 38 2 3" xfId="10134"/>
    <cellStyle name="40% - Accent2 38 2 3 2" xfId="21422"/>
    <cellStyle name="40% - Accent2 38 2 4" xfId="8140"/>
    <cellStyle name="40% - Accent2 38 2 4 2" xfId="19428"/>
    <cellStyle name="40% - Accent2 38 2 5" xfId="6146"/>
    <cellStyle name="40% - Accent2 38 2 5 2" xfId="17434"/>
    <cellStyle name="40% - Accent2 38 2 6" xfId="15440"/>
    <cellStyle name="40% - Accent2 38 3" xfId="11131"/>
    <cellStyle name="40% - Accent2 38 3 2" xfId="22419"/>
    <cellStyle name="40% - Accent2 38 4" xfId="9137"/>
    <cellStyle name="40% - Accent2 38 4 2" xfId="20425"/>
    <cellStyle name="40% - Accent2 38 5" xfId="7143"/>
    <cellStyle name="40% - Accent2 38 5 2" xfId="18431"/>
    <cellStyle name="40% - Accent2 38 6" xfId="5149"/>
    <cellStyle name="40% - Accent2 38 6 2" xfId="16437"/>
    <cellStyle name="40% - Accent2 38 7" xfId="14443"/>
    <cellStyle name="40% - Accent2 38 8" xfId="13129"/>
    <cellStyle name="40% - Accent2 39" xfId="1194"/>
    <cellStyle name="40% - Accent2 39 2" xfId="4150"/>
    <cellStyle name="40% - Accent2 39 2 2" xfId="12129"/>
    <cellStyle name="40% - Accent2 39 2 2 2" xfId="23417"/>
    <cellStyle name="40% - Accent2 39 2 3" xfId="10135"/>
    <cellStyle name="40% - Accent2 39 2 3 2" xfId="21423"/>
    <cellStyle name="40% - Accent2 39 2 4" xfId="8141"/>
    <cellStyle name="40% - Accent2 39 2 4 2" xfId="19429"/>
    <cellStyle name="40% - Accent2 39 2 5" xfId="6147"/>
    <cellStyle name="40% - Accent2 39 2 5 2" xfId="17435"/>
    <cellStyle name="40% - Accent2 39 2 6" xfId="15441"/>
    <cellStyle name="40% - Accent2 39 3" xfId="11132"/>
    <cellStyle name="40% - Accent2 39 3 2" xfId="22420"/>
    <cellStyle name="40% - Accent2 39 4" xfId="9138"/>
    <cellStyle name="40% - Accent2 39 4 2" xfId="20426"/>
    <cellStyle name="40% - Accent2 39 5" xfId="7144"/>
    <cellStyle name="40% - Accent2 39 5 2" xfId="18432"/>
    <cellStyle name="40% - Accent2 39 6" xfId="5150"/>
    <cellStyle name="40% - Accent2 39 6 2" xfId="16438"/>
    <cellStyle name="40% - Accent2 39 7" xfId="14444"/>
    <cellStyle name="40% - Accent2 39 8" xfId="13130"/>
    <cellStyle name="40% - Accent2 4" xfId="1195"/>
    <cellStyle name="40% - Accent2 4 10" xfId="24603"/>
    <cellStyle name="40% - Accent2 4 11" xfId="24993"/>
    <cellStyle name="40% - Accent2 4 2" xfId="4151"/>
    <cellStyle name="40% - Accent2 4 2 2" xfId="12130"/>
    <cellStyle name="40% - Accent2 4 2 2 2" xfId="23418"/>
    <cellStyle name="40% - Accent2 4 2 3" xfId="10136"/>
    <cellStyle name="40% - Accent2 4 2 3 2" xfId="21424"/>
    <cellStyle name="40% - Accent2 4 2 4" xfId="8142"/>
    <cellStyle name="40% - Accent2 4 2 4 2" xfId="19430"/>
    <cellStyle name="40% - Accent2 4 2 5" xfId="6148"/>
    <cellStyle name="40% - Accent2 4 2 5 2" xfId="17436"/>
    <cellStyle name="40% - Accent2 4 2 6" xfId="15442"/>
    <cellStyle name="40% - Accent2 4 2 7" xfId="24364"/>
    <cellStyle name="40% - Accent2 4 2 8" xfId="24828"/>
    <cellStyle name="40% - Accent2 4 2 9" xfId="25195"/>
    <cellStyle name="40% - Accent2 4 3" xfId="11133"/>
    <cellStyle name="40% - Accent2 4 3 2" xfId="22421"/>
    <cellStyle name="40% - Accent2 4 4" xfId="9139"/>
    <cellStyle name="40% - Accent2 4 4 2" xfId="20427"/>
    <cellStyle name="40% - Accent2 4 5" xfId="7145"/>
    <cellStyle name="40% - Accent2 4 5 2" xfId="18433"/>
    <cellStyle name="40% - Accent2 4 6" xfId="5151"/>
    <cellStyle name="40% - Accent2 4 6 2" xfId="16439"/>
    <cellStyle name="40% - Accent2 4 7" xfId="14445"/>
    <cellStyle name="40% - Accent2 4 8" xfId="13131"/>
    <cellStyle name="40% - Accent2 4 9" xfId="23976"/>
    <cellStyle name="40% - Accent2 40" xfId="1196"/>
    <cellStyle name="40% - Accent2 40 2" xfId="4152"/>
    <cellStyle name="40% - Accent2 40 2 2" xfId="12131"/>
    <cellStyle name="40% - Accent2 40 2 2 2" xfId="23419"/>
    <cellStyle name="40% - Accent2 40 2 3" xfId="10137"/>
    <cellStyle name="40% - Accent2 40 2 3 2" xfId="21425"/>
    <cellStyle name="40% - Accent2 40 2 4" xfId="8143"/>
    <cellStyle name="40% - Accent2 40 2 4 2" xfId="19431"/>
    <cellStyle name="40% - Accent2 40 2 5" xfId="6149"/>
    <cellStyle name="40% - Accent2 40 2 5 2" xfId="17437"/>
    <cellStyle name="40% - Accent2 40 2 6" xfId="15443"/>
    <cellStyle name="40% - Accent2 40 3" xfId="11134"/>
    <cellStyle name="40% - Accent2 40 3 2" xfId="22422"/>
    <cellStyle name="40% - Accent2 40 4" xfId="9140"/>
    <cellStyle name="40% - Accent2 40 4 2" xfId="20428"/>
    <cellStyle name="40% - Accent2 40 5" xfId="7146"/>
    <cellStyle name="40% - Accent2 40 5 2" xfId="18434"/>
    <cellStyle name="40% - Accent2 40 6" xfId="5152"/>
    <cellStyle name="40% - Accent2 40 6 2" xfId="16440"/>
    <cellStyle name="40% - Accent2 40 7" xfId="14446"/>
    <cellStyle name="40% - Accent2 40 8" xfId="13132"/>
    <cellStyle name="40% - Accent2 41" xfId="1197"/>
    <cellStyle name="40% - Accent2 41 2" xfId="4153"/>
    <cellStyle name="40% - Accent2 41 2 2" xfId="12132"/>
    <cellStyle name="40% - Accent2 41 2 2 2" xfId="23420"/>
    <cellStyle name="40% - Accent2 41 2 3" xfId="10138"/>
    <cellStyle name="40% - Accent2 41 2 3 2" xfId="21426"/>
    <cellStyle name="40% - Accent2 41 2 4" xfId="8144"/>
    <cellStyle name="40% - Accent2 41 2 4 2" xfId="19432"/>
    <cellStyle name="40% - Accent2 41 2 5" xfId="6150"/>
    <cellStyle name="40% - Accent2 41 2 5 2" xfId="17438"/>
    <cellStyle name="40% - Accent2 41 2 6" xfId="15444"/>
    <cellStyle name="40% - Accent2 41 3" xfId="11135"/>
    <cellStyle name="40% - Accent2 41 3 2" xfId="22423"/>
    <cellStyle name="40% - Accent2 41 4" xfId="9141"/>
    <cellStyle name="40% - Accent2 41 4 2" xfId="20429"/>
    <cellStyle name="40% - Accent2 41 5" xfId="7147"/>
    <cellStyle name="40% - Accent2 41 5 2" xfId="18435"/>
    <cellStyle name="40% - Accent2 41 6" xfId="5153"/>
    <cellStyle name="40% - Accent2 41 6 2" xfId="16441"/>
    <cellStyle name="40% - Accent2 41 7" xfId="14447"/>
    <cellStyle name="40% - Accent2 41 8" xfId="13133"/>
    <cellStyle name="40% - Accent2 42" xfId="1198"/>
    <cellStyle name="40% - Accent2 42 2" xfId="4154"/>
    <cellStyle name="40% - Accent2 42 2 2" xfId="12133"/>
    <cellStyle name="40% - Accent2 42 2 2 2" xfId="23421"/>
    <cellStyle name="40% - Accent2 42 2 3" xfId="10139"/>
    <cellStyle name="40% - Accent2 42 2 3 2" xfId="21427"/>
    <cellStyle name="40% - Accent2 42 2 4" xfId="8145"/>
    <cellStyle name="40% - Accent2 42 2 4 2" xfId="19433"/>
    <cellStyle name="40% - Accent2 42 2 5" xfId="6151"/>
    <cellStyle name="40% - Accent2 42 2 5 2" xfId="17439"/>
    <cellStyle name="40% - Accent2 42 2 6" xfId="15445"/>
    <cellStyle name="40% - Accent2 42 3" xfId="11136"/>
    <cellStyle name="40% - Accent2 42 3 2" xfId="22424"/>
    <cellStyle name="40% - Accent2 42 4" xfId="9142"/>
    <cellStyle name="40% - Accent2 42 4 2" xfId="20430"/>
    <cellStyle name="40% - Accent2 42 5" xfId="7148"/>
    <cellStyle name="40% - Accent2 42 5 2" xfId="18436"/>
    <cellStyle name="40% - Accent2 42 6" xfId="5154"/>
    <cellStyle name="40% - Accent2 42 6 2" xfId="16442"/>
    <cellStyle name="40% - Accent2 42 7" xfId="14448"/>
    <cellStyle name="40% - Accent2 42 8" xfId="13134"/>
    <cellStyle name="40% - Accent2 43" xfId="1199"/>
    <cellStyle name="40% - Accent2 43 2" xfId="4155"/>
    <cellStyle name="40% - Accent2 43 2 2" xfId="12134"/>
    <cellStyle name="40% - Accent2 43 2 2 2" xfId="23422"/>
    <cellStyle name="40% - Accent2 43 2 3" xfId="10140"/>
    <cellStyle name="40% - Accent2 43 2 3 2" xfId="21428"/>
    <cellStyle name="40% - Accent2 43 2 4" xfId="8146"/>
    <cellStyle name="40% - Accent2 43 2 4 2" xfId="19434"/>
    <cellStyle name="40% - Accent2 43 2 5" xfId="6152"/>
    <cellStyle name="40% - Accent2 43 2 5 2" xfId="17440"/>
    <cellStyle name="40% - Accent2 43 2 6" xfId="15446"/>
    <cellStyle name="40% - Accent2 43 3" xfId="11137"/>
    <cellStyle name="40% - Accent2 43 3 2" xfId="22425"/>
    <cellStyle name="40% - Accent2 43 4" xfId="9143"/>
    <cellStyle name="40% - Accent2 43 4 2" xfId="20431"/>
    <cellStyle name="40% - Accent2 43 5" xfId="7149"/>
    <cellStyle name="40% - Accent2 43 5 2" xfId="18437"/>
    <cellStyle name="40% - Accent2 43 6" xfId="5155"/>
    <cellStyle name="40% - Accent2 43 6 2" xfId="16443"/>
    <cellStyle name="40% - Accent2 43 7" xfId="14449"/>
    <cellStyle name="40% - Accent2 43 8" xfId="13135"/>
    <cellStyle name="40% - Accent2 44" xfId="1200"/>
    <cellStyle name="40% - Accent2 44 2" xfId="4156"/>
    <cellStyle name="40% - Accent2 44 2 2" xfId="12135"/>
    <cellStyle name="40% - Accent2 44 2 2 2" xfId="23423"/>
    <cellStyle name="40% - Accent2 44 2 3" xfId="10141"/>
    <cellStyle name="40% - Accent2 44 2 3 2" xfId="21429"/>
    <cellStyle name="40% - Accent2 44 2 4" xfId="8147"/>
    <cellStyle name="40% - Accent2 44 2 4 2" xfId="19435"/>
    <cellStyle name="40% - Accent2 44 2 5" xfId="6153"/>
    <cellStyle name="40% - Accent2 44 2 5 2" xfId="17441"/>
    <cellStyle name="40% - Accent2 44 2 6" xfId="15447"/>
    <cellStyle name="40% - Accent2 44 3" xfId="11138"/>
    <cellStyle name="40% - Accent2 44 3 2" xfId="22426"/>
    <cellStyle name="40% - Accent2 44 4" xfId="9144"/>
    <cellStyle name="40% - Accent2 44 4 2" xfId="20432"/>
    <cellStyle name="40% - Accent2 44 5" xfId="7150"/>
    <cellStyle name="40% - Accent2 44 5 2" xfId="18438"/>
    <cellStyle name="40% - Accent2 44 6" xfId="5156"/>
    <cellStyle name="40% - Accent2 44 6 2" xfId="16444"/>
    <cellStyle name="40% - Accent2 44 7" xfId="14450"/>
    <cellStyle name="40% - Accent2 44 8" xfId="13136"/>
    <cellStyle name="40% - Accent2 45" xfId="1201"/>
    <cellStyle name="40% - Accent2 45 2" xfId="4157"/>
    <cellStyle name="40% - Accent2 45 2 2" xfId="12136"/>
    <cellStyle name="40% - Accent2 45 2 2 2" xfId="23424"/>
    <cellStyle name="40% - Accent2 45 2 3" xfId="10142"/>
    <cellStyle name="40% - Accent2 45 2 3 2" xfId="21430"/>
    <cellStyle name="40% - Accent2 45 2 4" xfId="8148"/>
    <cellStyle name="40% - Accent2 45 2 4 2" xfId="19436"/>
    <cellStyle name="40% - Accent2 45 2 5" xfId="6154"/>
    <cellStyle name="40% - Accent2 45 2 5 2" xfId="17442"/>
    <cellStyle name="40% - Accent2 45 2 6" xfId="15448"/>
    <cellStyle name="40% - Accent2 45 3" xfId="11139"/>
    <cellStyle name="40% - Accent2 45 3 2" xfId="22427"/>
    <cellStyle name="40% - Accent2 45 4" xfId="9145"/>
    <cellStyle name="40% - Accent2 45 4 2" xfId="20433"/>
    <cellStyle name="40% - Accent2 45 5" xfId="7151"/>
    <cellStyle name="40% - Accent2 45 5 2" xfId="18439"/>
    <cellStyle name="40% - Accent2 45 6" xfId="5157"/>
    <cellStyle name="40% - Accent2 45 6 2" xfId="16445"/>
    <cellStyle name="40% - Accent2 45 7" xfId="14451"/>
    <cellStyle name="40% - Accent2 45 8" xfId="13137"/>
    <cellStyle name="40% - Accent2 46" xfId="1202"/>
    <cellStyle name="40% - Accent2 46 2" xfId="4158"/>
    <cellStyle name="40% - Accent2 46 2 2" xfId="12137"/>
    <cellStyle name="40% - Accent2 46 2 2 2" xfId="23425"/>
    <cellStyle name="40% - Accent2 46 2 3" xfId="10143"/>
    <cellStyle name="40% - Accent2 46 2 3 2" xfId="21431"/>
    <cellStyle name="40% - Accent2 46 2 4" xfId="8149"/>
    <cellStyle name="40% - Accent2 46 2 4 2" xfId="19437"/>
    <cellStyle name="40% - Accent2 46 2 5" xfId="6155"/>
    <cellStyle name="40% - Accent2 46 2 5 2" xfId="17443"/>
    <cellStyle name="40% - Accent2 46 2 6" xfId="15449"/>
    <cellStyle name="40% - Accent2 46 3" xfId="11140"/>
    <cellStyle name="40% - Accent2 46 3 2" xfId="22428"/>
    <cellStyle name="40% - Accent2 46 4" xfId="9146"/>
    <cellStyle name="40% - Accent2 46 4 2" xfId="20434"/>
    <cellStyle name="40% - Accent2 46 5" xfId="7152"/>
    <cellStyle name="40% - Accent2 46 5 2" xfId="18440"/>
    <cellStyle name="40% - Accent2 46 6" xfId="5158"/>
    <cellStyle name="40% - Accent2 46 6 2" xfId="16446"/>
    <cellStyle name="40% - Accent2 46 7" xfId="14452"/>
    <cellStyle name="40% - Accent2 46 8" xfId="13138"/>
    <cellStyle name="40% - Accent2 47" xfId="1203"/>
    <cellStyle name="40% - Accent2 47 2" xfId="4159"/>
    <cellStyle name="40% - Accent2 47 2 2" xfId="12138"/>
    <cellStyle name="40% - Accent2 47 2 2 2" xfId="23426"/>
    <cellStyle name="40% - Accent2 47 2 3" xfId="10144"/>
    <cellStyle name="40% - Accent2 47 2 3 2" xfId="21432"/>
    <cellStyle name="40% - Accent2 47 2 4" xfId="8150"/>
    <cellStyle name="40% - Accent2 47 2 4 2" xfId="19438"/>
    <cellStyle name="40% - Accent2 47 2 5" xfId="6156"/>
    <cellStyle name="40% - Accent2 47 2 5 2" xfId="17444"/>
    <cellStyle name="40% - Accent2 47 2 6" xfId="15450"/>
    <cellStyle name="40% - Accent2 47 3" xfId="11141"/>
    <cellStyle name="40% - Accent2 47 3 2" xfId="22429"/>
    <cellStyle name="40% - Accent2 47 4" xfId="9147"/>
    <cellStyle name="40% - Accent2 47 4 2" xfId="20435"/>
    <cellStyle name="40% - Accent2 47 5" xfId="7153"/>
    <cellStyle name="40% - Accent2 47 5 2" xfId="18441"/>
    <cellStyle name="40% - Accent2 47 6" xfId="5159"/>
    <cellStyle name="40% - Accent2 47 6 2" xfId="16447"/>
    <cellStyle name="40% - Accent2 47 7" xfId="14453"/>
    <cellStyle name="40% - Accent2 47 8" xfId="13139"/>
    <cellStyle name="40% - Accent2 48" xfId="1204"/>
    <cellStyle name="40% - Accent2 48 2" xfId="4160"/>
    <cellStyle name="40% - Accent2 48 2 2" xfId="12139"/>
    <cellStyle name="40% - Accent2 48 2 2 2" xfId="23427"/>
    <cellStyle name="40% - Accent2 48 2 3" xfId="10145"/>
    <cellStyle name="40% - Accent2 48 2 3 2" xfId="21433"/>
    <cellStyle name="40% - Accent2 48 2 4" xfId="8151"/>
    <cellStyle name="40% - Accent2 48 2 4 2" xfId="19439"/>
    <cellStyle name="40% - Accent2 48 2 5" xfId="6157"/>
    <cellStyle name="40% - Accent2 48 2 5 2" xfId="17445"/>
    <cellStyle name="40% - Accent2 48 2 6" xfId="15451"/>
    <cellStyle name="40% - Accent2 48 3" xfId="11142"/>
    <cellStyle name="40% - Accent2 48 3 2" xfId="22430"/>
    <cellStyle name="40% - Accent2 48 4" xfId="9148"/>
    <cellStyle name="40% - Accent2 48 4 2" xfId="20436"/>
    <cellStyle name="40% - Accent2 48 5" xfId="7154"/>
    <cellStyle name="40% - Accent2 48 5 2" xfId="18442"/>
    <cellStyle name="40% - Accent2 48 6" xfId="5160"/>
    <cellStyle name="40% - Accent2 48 6 2" xfId="16448"/>
    <cellStyle name="40% - Accent2 48 7" xfId="14454"/>
    <cellStyle name="40% - Accent2 48 8" xfId="13140"/>
    <cellStyle name="40% - Accent2 49" xfId="1205"/>
    <cellStyle name="40% - Accent2 49 2" xfId="4161"/>
    <cellStyle name="40% - Accent2 49 2 2" xfId="12140"/>
    <cellStyle name="40% - Accent2 49 2 2 2" xfId="23428"/>
    <cellStyle name="40% - Accent2 49 2 3" xfId="10146"/>
    <cellStyle name="40% - Accent2 49 2 3 2" xfId="21434"/>
    <cellStyle name="40% - Accent2 49 2 4" xfId="8152"/>
    <cellStyle name="40% - Accent2 49 2 4 2" xfId="19440"/>
    <cellStyle name="40% - Accent2 49 2 5" xfId="6158"/>
    <cellStyle name="40% - Accent2 49 2 5 2" xfId="17446"/>
    <cellStyle name="40% - Accent2 49 2 6" xfId="15452"/>
    <cellStyle name="40% - Accent2 49 3" xfId="11143"/>
    <cellStyle name="40% - Accent2 49 3 2" xfId="22431"/>
    <cellStyle name="40% - Accent2 49 4" xfId="9149"/>
    <cellStyle name="40% - Accent2 49 4 2" xfId="20437"/>
    <cellStyle name="40% - Accent2 49 5" xfId="7155"/>
    <cellStyle name="40% - Accent2 49 5 2" xfId="18443"/>
    <cellStyle name="40% - Accent2 49 6" xfId="5161"/>
    <cellStyle name="40% - Accent2 49 6 2" xfId="16449"/>
    <cellStyle name="40% - Accent2 49 7" xfId="14455"/>
    <cellStyle name="40% - Accent2 49 8" xfId="13141"/>
    <cellStyle name="40% - Accent2 5" xfId="1206"/>
    <cellStyle name="40% - Accent2 5 10" xfId="24604"/>
    <cellStyle name="40% - Accent2 5 11" xfId="24994"/>
    <cellStyle name="40% - Accent2 5 2" xfId="4162"/>
    <cellStyle name="40% - Accent2 5 2 2" xfId="12141"/>
    <cellStyle name="40% - Accent2 5 2 2 2" xfId="23429"/>
    <cellStyle name="40% - Accent2 5 2 3" xfId="10147"/>
    <cellStyle name="40% - Accent2 5 2 3 2" xfId="21435"/>
    <cellStyle name="40% - Accent2 5 2 4" xfId="8153"/>
    <cellStyle name="40% - Accent2 5 2 4 2" xfId="19441"/>
    <cellStyle name="40% - Accent2 5 2 5" xfId="6159"/>
    <cellStyle name="40% - Accent2 5 2 5 2" xfId="17447"/>
    <cellStyle name="40% - Accent2 5 2 6" xfId="15453"/>
    <cellStyle name="40% - Accent2 5 2 7" xfId="24365"/>
    <cellStyle name="40% - Accent2 5 2 8" xfId="24829"/>
    <cellStyle name="40% - Accent2 5 2 9" xfId="25196"/>
    <cellStyle name="40% - Accent2 5 3" xfId="11144"/>
    <cellStyle name="40% - Accent2 5 3 2" xfId="22432"/>
    <cellStyle name="40% - Accent2 5 4" xfId="9150"/>
    <cellStyle name="40% - Accent2 5 4 2" xfId="20438"/>
    <cellStyle name="40% - Accent2 5 5" xfId="7156"/>
    <cellStyle name="40% - Accent2 5 5 2" xfId="18444"/>
    <cellStyle name="40% - Accent2 5 6" xfId="5162"/>
    <cellStyle name="40% - Accent2 5 6 2" xfId="16450"/>
    <cellStyle name="40% - Accent2 5 7" xfId="14456"/>
    <cellStyle name="40% - Accent2 5 8" xfId="13142"/>
    <cellStyle name="40% - Accent2 5 9" xfId="23977"/>
    <cellStyle name="40% - Accent2 50" xfId="1207"/>
    <cellStyle name="40% - Accent2 50 2" xfId="4163"/>
    <cellStyle name="40% - Accent2 50 2 2" xfId="12142"/>
    <cellStyle name="40% - Accent2 50 2 2 2" xfId="23430"/>
    <cellStyle name="40% - Accent2 50 2 3" xfId="10148"/>
    <cellStyle name="40% - Accent2 50 2 3 2" xfId="21436"/>
    <cellStyle name="40% - Accent2 50 2 4" xfId="8154"/>
    <cellStyle name="40% - Accent2 50 2 4 2" xfId="19442"/>
    <cellStyle name="40% - Accent2 50 2 5" xfId="6160"/>
    <cellStyle name="40% - Accent2 50 2 5 2" xfId="17448"/>
    <cellStyle name="40% - Accent2 50 2 6" xfId="15454"/>
    <cellStyle name="40% - Accent2 50 3" xfId="11145"/>
    <cellStyle name="40% - Accent2 50 3 2" xfId="22433"/>
    <cellStyle name="40% - Accent2 50 4" xfId="9151"/>
    <cellStyle name="40% - Accent2 50 4 2" xfId="20439"/>
    <cellStyle name="40% - Accent2 50 5" xfId="7157"/>
    <cellStyle name="40% - Accent2 50 5 2" xfId="18445"/>
    <cellStyle name="40% - Accent2 50 6" xfId="5163"/>
    <cellStyle name="40% - Accent2 50 6 2" xfId="16451"/>
    <cellStyle name="40% - Accent2 50 7" xfId="14457"/>
    <cellStyle name="40% - Accent2 50 8" xfId="13143"/>
    <cellStyle name="40% - Accent2 51" xfId="1208"/>
    <cellStyle name="40% - Accent2 51 2" xfId="4164"/>
    <cellStyle name="40% - Accent2 51 2 2" xfId="12143"/>
    <cellStyle name="40% - Accent2 51 2 2 2" xfId="23431"/>
    <cellStyle name="40% - Accent2 51 2 3" xfId="10149"/>
    <cellStyle name="40% - Accent2 51 2 3 2" xfId="21437"/>
    <cellStyle name="40% - Accent2 51 2 4" xfId="8155"/>
    <cellStyle name="40% - Accent2 51 2 4 2" xfId="19443"/>
    <cellStyle name="40% - Accent2 51 2 5" xfId="6161"/>
    <cellStyle name="40% - Accent2 51 2 5 2" xfId="17449"/>
    <cellStyle name="40% - Accent2 51 2 6" xfId="15455"/>
    <cellStyle name="40% - Accent2 51 3" xfId="11146"/>
    <cellStyle name="40% - Accent2 51 3 2" xfId="22434"/>
    <cellStyle name="40% - Accent2 51 4" xfId="9152"/>
    <cellStyle name="40% - Accent2 51 4 2" xfId="20440"/>
    <cellStyle name="40% - Accent2 51 5" xfId="7158"/>
    <cellStyle name="40% - Accent2 51 5 2" xfId="18446"/>
    <cellStyle name="40% - Accent2 51 6" xfId="5164"/>
    <cellStyle name="40% - Accent2 51 6 2" xfId="16452"/>
    <cellStyle name="40% - Accent2 51 7" xfId="14458"/>
    <cellStyle name="40% - Accent2 51 8" xfId="13144"/>
    <cellStyle name="40% - Accent2 52" xfId="1209"/>
    <cellStyle name="40% - Accent2 52 2" xfId="4165"/>
    <cellStyle name="40% - Accent2 52 2 2" xfId="12144"/>
    <cellStyle name="40% - Accent2 52 2 2 2" xfId="23432"/>
    <cellStyle name="40% - Accent2 52 2 3" xfId="10150"/>
    <cellStyle name="40% - Accent2 52 2 3 2" xfId="21438"/>
    <cellStyle name="40% - Accent2 52 2 4" xfId="8156"/>
    <cellStyle name="40% - Accent2 52 2 4 2" xfId="19444"/>
    <cellStyle name="40% - Accent2 52 2 5" xfId="6162"/>
    <cellStyle name="40% - Accent2 52 2 5 2" xfId="17450"/>
    <cellStyle name="40% - Accent2 52 2 6" xfId="15456"/>
    <cellStyle name="40% - Accent2 52 3" xfId="11147"/>
    <cellStyle name="40% - Accent2 52 3 2" xfId="22435"/>
    <cellStyle name="40% - Accent2 52 4" xfId="9153"/>
    <cellStyle name="40% - Accent2 52 4 2" xfId="20441"/>
    <cellStyle name="40% - Accent2 52 5" xfId="7159"/>
    <cellStyle name="40% - Accent2 52 5 2" xfId="18447"/>
    <cellStyle name="40% - Accent2 52 6" xfId="5165"/>
    <cellStyle name="40% - Accent2 52 6 2" xfId="16453"/>
    <cellStyle name="40% - Accent2 52 7" xfId="14459"/>
    <cellStyle name="40% - Accent2 52 8" xfId="13145"/>
    <cellStyle name="40% - Accent2 53" xfId="1210"/>
    <cellStyle name="40% - Accent2 53 2" xfId="4166"/>
    <cellStyle name="40% - Accent2 53 2 2" xfId="12145"/>
    <cellStyle name="40% - Accent2 53 2 2 2" xfId="23433"/>
    <cellStyle name="40% - Accent2 53 2 3" xfId="10151"/>
    <cellStyle name="40% - Accent2 53 2 3 2" xfId="21439"/>
    <cellStyle name="40% - Accent2 53 2 4" xfId="8157"/>
    <cellStyle name="40% - Accent2 53 2 4 2" xfId="19445"/>
    <cellStyle name="40% - Accent2 53 2 5" xfId="6163"/>
    <cellStyle name="40% - Accent2 53 2 5 2" xfId="17451"/>
    <cellStyle name="40% - Accent2 53 2 6" xfId="15457"/>
    <cellStyle name="40% - Accent2 53 3" xfId="11148"/>
    <cellStyle name="40% - Accent2 53 3 2" xfId="22436"/>
    <cellStyle name="40% - Accent2 53 4" xfId="9154"/>
    <cellStyle name="40% - Accent2 53 4 2" xfId="20442"/>
    <cellStyle name="40% - Accent2 53 5" xfId="7160"/>
    <cellStyle name="40% - Accent2 53 5 2" xfId="18448"/>
    <cellStyle name="40% - Accent2 53 6" xfId="5166"/>
    <cellStyle name="40% - Accent2 53 6 2" xfId="16454"/>
    <cellStyle name="40% - Accent2 53 7" xfId="14460"/>
    <cellStyle name="40% - Accent2 53 8" xfId="13146"/>
    <cellStyle name="40% - Accent2 54" xfId="1211"/>
    <cellStyle name="40% - Accent2 54 2" xfId="4167"/>
    <cellStyle name="40% - Accent2 54 2 2" xfId="12146"/>
    <cellStyle name="40% - Accent2 54 2 2 2" xfId="23434"/>
    <cellStyle name="40% - Accent2 54 2 3" xfId="10152"/>
    <cellStyle name="40% - Accent2 54 2 3 2" xfId="21440"/>
    <cellStyle name="40% - Accent2 54 2 4" xfId="8158"/>
    <cellStyle name="40% - Accent2 54 2 4 2" xfId="19446"/>
    <cellStyle name="40% - Accent2 54 2 5" xfId="6164"/>
    <cellStyle name="40% - Accent2 54 2 5 2" xfId="17452"/>
    <cellStyle name="40% - Accent2 54 2 6" xfId="15458"/>
    <cellStyle name="40% - Accent2 54 3" xfId="11149"/>
    <cellStyle name="40% - Accent2 54 3 2" xfId="22437"/>
    <cellStyle name="40% - Accent2 54 4" xfId="9155"/>
    <cellStyle name="40% - Accent2 54 4 2" xfId="20443"/>
    <cellStyle name="40% - Accent2 54 5" xfId="7161"/>
    <cellStyle name="40% - Accent2 54 5 2" xfId="18449"/>
    <cellStyle name="40% - Accent2 54 6" xfId="5167"/>
    <cellStyle name="40% - Accent2 54 6 2" xfId="16455"/>
    <cellStyle name="40% - Accent2 54 7" xfId="14461"/>
    <cellStyle name="40% - Accent2 54 8" xfId="13147"/>
    <cellStyle name="40% - Accent2 55" xfId="1212"/>
    <cellStyle name="40% - Accent2 55 2" xfId="4168"/>
    <cellStyle name="40% - Accent2 55 2 2" xfId="12147"/>
    <cellStyle name="40% - Accent2 55 2 2 2" xfId="23435"/>
    <cellStyle name="40% - Accent2 55 2 3" xfId="10153"/>
    <cellStyle name="40% - Accent2 55 2 3 2" xfId="21441"/>
    <cellStyle name="40% - Accent2 55 2 4" xfId="8159"/>
    <cellStyle name="40% - Accent2 55 2 4 2" xfId="19447"/>
    <cellStyle name="40% - Accent2 55 2 5" xfId="6165"/>
    <cellStyle name="40% - Accent2 55 2 5 2" xfId="17453"/>
    <cellStyle name="40% - Accent2 55 2 6" xfId="15459"/>
    <cellStyle name="40% - Accent2 55 3" xfId="11150"/>
    <cellStyle name="40% - Accent2 55 3 2" xfId="22438"/>
    <cellStyle name="40% - Accent2 55 4" xfId="9156"/>
    <cellStyle name="40% - Accent2 55 4 2" xfId="20444"/>
    <cellStyle name="40% - Accent2 55 5" xfId="7162"/>
    <cellStyle name="40% - Accent2 55 5 2" xfId="18450"/>
    <cellStyle name="40% - Accent2 55 6" xfId="5168"/>
    <cellStyle name="40% - Accent2 55 6 2" xfId="16456"/>
    <cellStyle name="40% - Accent2 55 7" xfId="14462"/>
    <cellStyle name="40% - Accent2 55 8" xfId="13148"/>
    <cellStyle name="40% - Accent2 56" xfId="1213"/>
    <cellStyle name="40% - Accent2 56 2" xfId="4169"/>
    <cellStyle name="40% - Accent2 56 2 2" xfId="12148"/>
    <cellStyle name="40% - Accent2 56 2 2 2" xfId="23436"/>
    <cellStyle name="40% - Accent2 56 2 3" xfId="10154"/>
    <cellStyle name="40% - Accent2 56 2 3 2" xfId="21442"/>
    <cellStyle name="40% - Accent2 56 2 4" xfId="8160"/>
    <cellStyle name="40% - Accent2 56 2 4 2" xfId="19448"/>
    <cellStyle name="40% - Accent2 56 2 5" xfId="6166"/>
    <cellStyle name="40% - Accent2 56 2 5 2" xfId="17454"/>
    <cellStyle name="40% - Accent2 56 2 6" xfId="15460"/>
    <cellStyle name="40% - Accent2 56 3" xfId="11151"/>
    <cellStyle name="40% - Accent2 56 3 2" xfId="22439"/>
    <cellStyle name="40% - Accent2 56 4" xfId="9157"/>
    <cellStyle name="40% - Accent2 56 4 2" xfId="20445"/>
    <cellStyle name="40% - Accent2 56 5" xfId="7163"/>
    <cellStyle name="40% - Accent2 56 5 2" xfId="18451"/>
    <cellStyle name="40% - Accent2 56 6" xfId="5169"/>
    <cellStyle name="40% - Accent2 56 6 2" xfId="16457"/>
    <cellStyle name="40% - Accent2 56 7" xfId="14463"/>
    <cellStyle name="40% - Accent2 56 8" xfId="13149"/>
    <cellStyle name="40% - Accent2 57" xfId="1214"/>
    <cellStyle name="40% - Accent2 57 2" xfId="4170"/>
    <cellStyle name="40% - Accent2 57 2 2" xfId="12149"/>
    <cellStyle name="40% - Accent2 57 2 2 2" xfId="23437"/>
    <cellStyle name="40% - Accent2 57 2 3" xfId="10155"/>
    <cellStyle name="40% - Accent2 57 2 3 2" xfId="21443"/>
    <cellStyle name="40% - Accent2 57 2 4" xfId="8161"/>
    <cellStyle name="40% - Accent2 57 2 4 2" xfId="19449"/>
    <cellStyle name="40% - Accent2 57 2 5" xfId="6167"/>
    <cellStyle name="40% - Accent2 57 2 5 2" xfId="17455"/>
    <cellStyle name="40% - Accent2 57 2 6" xfId="15461"/>
    <cellStyle name="40% - Accent2 57 3" xfId="11152"/>
    <cellStyle name="40% - Accent2 57 3 2" xfId="22440"/>
    <cellStyle name="40% - Accent2 57 4" xfId="9158"/>
    <cellStyle name="40% - Accent2 57 4 2" xfId="20446"/>
    <cellStyle name="40% - Accent2 57 5" xfId="7164"/>
    <cellStyle name="40% - Accent2 57 5 2" xfId="18452"/>
    <cellStyle name="40% - Accent2 57 6" xfId="5170"/>
    <cellStyle name="40% - Accent2 57 6 2" xfId="16458"/>
    <cellStyle name="40% - Accent2 57 7" xfId="14464"/>
    <cellStyle name="40% - Accent2 57 8" xfId="13150"/>
    <cellStyle name="40% - Accent2 58" xfId="1215"/>
    <cellStyle name="40% - Accent2 58 2" xfId="4171"/>
    <cellStyle name="40% - Accent2 58 2 2" xfId="12150"/>
    <cellStyle name="40% - Accent2 58 2 2 2" xfId="23438"/>
    <cellStyle name="40% - Accent2 58 2 3" xfId="10156"/>
    <cellStyle name="40% - Accent2 58 2 3 2" xfId="21444"/>
    <cellStyle name="40% - Accent2 58 2 4" xfId="8162"/>
    <cellStyle name="40% - Accent2 58 2 4 2" xfId="19450"/>
    <cellStyle name="40% - Accent2 58 2 5" xfId="6168"/>
    <cellStyle name="40% - Accent2 58 2 5 2" xfId="17456"/>
    <cellStyle name="40% - Accent2 58 2 6" xfId="15462"/>
    <cellStyle name="40% - Accent2 58 3" xfId="11153"/>
    <cellStyle name="40% - Accent2 58 3 2" xfId="22441"/>
    <cellStyle name="40% - Accent2 58 4" xfId="9159"/>
    <cellStyle name="40% - Accent2 58 4 2" xfId="20447"/>
    <cellStyle name="40% - Accent2 58 5" xfId="7165"/>
    <cellStyle name="40% - Accent2 58 5 2" xfId="18453"/>
    <cellStyle name="40% - Accent2 58 6" xfId="5171"/>
    <cellStyle name="40% - Accent2 58 6 2" xfId="16459"/>
    <cellStyle name="40% - Accent2 58 7" xfId="14465"/>
    <cellStyle name="40% - Accent2 58 8" xfId="13151"/>
    <cellStyle name="40% - Accent2 59" xfId="1216"/>
    <cellStyle name="40% - Accent2 59 2" xfId="4172"/>
    <cellStyle name="40% - Accent2 59 2 2" xfId="12151"/>
    <cellStyle name="40% - Accent2 59 2 2 2" xfId="23439"/>
    <cellStyle name="40% - Accent2 59 2 3" xfId="10157"/>
    <cellStyle name="40% - Accent2 59 2 3 2" xfId="21445"/>
    <cellStyle name="40% - Accent2 59 2 4" xfId="8163"/>
    <cellStyle name="40% - Accent2 59 2 4 2" xfId="19451"/>
    <cellStyle name="40% - Accent2 59 2 5" xfId="6169"/>
    <cellStyle name="40% - Accent2 59 2 5 2" xfId="17457"/>
    <cellStyle name="40% - Accent2 59 2 6" xfId="15463"/>
    <cellStyle name="40% - Accent2 59 3" xfId="11154"/>
    <cellStyle name="40% - Accent2 59 3 2" xfId="22442"/>
    <cellStyle name="40% - Accent2 59 4" xfId="9160"/>
    <cellStyle name="40% - Accent2 59 4 2" xfId="20448"/>
    <cellStyle name="40% - Accent2 59 5" xfId="7166"/>
    <cellStyle name="40% - Accent2 59 5 2" xfId="18454"/>
    <cellStyle name="40% - Accent2 59 6" xfId="5172"/>
    <cellStyle name="40% - Accent2 59 6 2" xfId="16460"/>
    <cellStyle name="40% - Accent2 59 7" xfId="14466"/>
    <cellStyle name="40% - Accent2 59 8" xfId="13152"/>
    <cellStyle name="40% - Accent2 6" xfId="1217"/>
    <cellStyle name="40% - Accent2 6 10" xfId="24605"/>
    <cellStyle name="40% - Accent2 6 11" xfId="24995"/>
    <cellStyle name="40% - Accent2 6 2" xfId="4173"/>
    <cellStyle name="40% - Accent2 6 2 2" xfId="12152"/>
    <cellStyle name="40% - Accent2 6 2 2 2" xfId="23440"/>
    <cellStyle name="40% - Accent2 6 2 3" xfId="10158"/>
    <cellStyle name="40% - Accent2 6 2 3 2" xfId="21446"/>
    <cellStyle name="40% - Accent2 6 2 4" xfId="8164"/>
    <cellStyle name="40% - Accent2 6 2 4 2" xfId="19452"/>
    <cellStyle name="40% - Accent2 6 2 5" xfId="6170"/>
    <cellStyle name="40% - Accent2 6 2 5 2" xfId="17458"/>
    <cellStyle name="40% - Accent2 6 2 6" xfId="15464"/>
    <cellStyle name="40% - Accent2 6 2 7" xfId="24366"/>
    <cellStyle name="40% - Accent2 6 2 8" xfId="24830"/>
    <cellStyle name="40% - Accent2 6 2 9" xfId="25197"/>
    <cellStyle name="40% - Accent2 6 3" xfId="11155"/>
    <cellStyle name="40% - Accent2 6 3 2" xfId="22443"/>
    <cellStyle name="40% - Accent2 6 4" xfId="9161"/>
    <cellStyle name="40% - Accent2 6 4 2" xfId="20449"/>
    <cellStyle name="40% - Accent2 6 5" xfId="7167"/>
    <cellStyle name="40% - Accent2 6 5 2" xfId="18455"/>
    <cellStyle name="40% - Accent2 6 6" xfId="5173"/>
    <cellStyle name="40% - Accent2 6 6 2" xfId="16461"/>
    <cellStyle name="40% - Accent2 6 7" xfId="14467"/>
    <cellStyle name="40% - Accent2 6 8" xfId="13153"/>
    <cellStyle name="40% - Accent2 6 9" xfId="23978"/>
    <cellStyle name="40% - Accent2 60" xfId="1218"/>
    <cellStyle name="40% - Accent2 60 2" xfId="4174"/>
    <cellStyle name="40% - Accent2 60 2 2" xfId="12153"/>
    <cellStyle name="40% - Accent2 60 2 2 2" xfId="23441"/>
    <cellStyle name="40% - Accent2 60 2 3" xfId="10159"/>
    <cellStyle name="40% - Accent2 60 2 3 2" xfId="21447"/>
    <cellStyle name="40% - Accent2 60 2 4" xfId="8165"/>
    <cellStyle name="40% - Accent2 60 2 4 2" xfId="19453"/>
    <cellStyle name="40% - Accent2 60 2 5" xfId="6171"/>
    <cellStyle name="40% - Accent2 60 2 5 2" xfId="17459"/>
    <cellStyle name="40% - Accent2 60 2 6" xfId="15465"/>
    <cellStyle name="40% - Accent2 60 3" xfId="11156"/>
    <cellStyle name="40% - Accent2 60 3 2" xfId="22444"/>
    <cellStyle name="40% - Accent2 60 4" xfId="9162"/>
    <cellStyle name="40% - Accent2 60 4 2" xfId="20450"/>
    <cellStyle name="40% - Accent2 60 5" xfId="7168"/>
    <cellStyle name="40% - Accent2 60 5 2" xfId="18456"/>
    <cellStyle name="40% - Accent2 60 6" xfId="5174"/>
    <cellStyle name="40% - Accent2 60 6 2" xfId="16462"/>
    <cellStyle name="40% - Accent2 60 7" xfId="14468"/>
    <cellStyle name="40% - Accent2 60 8" xfId="13154"/>
    <cellStyle name="40% - Accent2 61" xfId="1219"/>
    <cellStyle name="40% - Accent2 61 2" xfId="4175"/>
    <cellStyle name="40% - Accent2 61 2 2" xfId="12154"/>
    <cellStyle name="40% - Accent2 61 2 2 2" xfId="23442"/>
    <cellStyle name="40% - Accent2 61 2 3" xfId="10160"/>
    <cellStyle name="40% - Accent2 61 2 3 2" xfId="21448"/>
    <cellStyle name="40% - Accent2 61 2 4" xfId="8166"/>
    <cellStyle name="40% - Accent2 61 2 4 2" xfId="19454"/>
    <cellStyle name="40% - Accent2 61 2 5" xfId="6172"/>
    <cellStyle name="40% - Accent2 61 2 5 2" xfId="17460"/>
    <cellStyle name="40% - Accent2 61 2 6" xfId="15466"/>
    <cellStyle name="40% - Accent2 61 3" xfId="11157"/>
    <cellStyle name="40% - Accent2 61 3 2" xfId="22445"/>
    <cellStyle name="40% - Accent2 61 4" xfId="9163"/>
    <cellStyle name="40% - Accent2 61 4 2" xfId="20451"/>
    <cellStyle name="40% - Accent2 61 5" xfId="7169"/>
    <cellStyle name="40% - Accent2 61 5 2" xfId="18457"/>
    <cellStyle name="40% - Accent2 61 6" xfId="5175"/>
    <cellStyle name="40% - Accent2 61 6 2" xfId="16463"/>
    <cellStyle name="40% - Accent2 61 7" xfId="14469"/>
    <cellStyle name="40% - Accent2 61 8" xfId="13155"/>
    <cellStyle name="40% - Accent2 62" xfId="1220"/>
    <cellStyle name="40% - Accent2 62 2" xfId="4176"/>
    <cellStyle name="40% - Accent2 62 2 2" xfId="12155"/>
    <cellStyle name="40% - Accent2 62 2 2 2" xfId="23443"/>
    <cellStyle name="40% - Accent2 62 2 3" xfId="10161"/>
    <cellStyle name="40% - Accent2 62 2 3 2" xfId="21449"/>
    <cellStyle name="40% - Accent2 62 2 4" xfId="8167"/>
    <cellStyle name="40% - Accent2 62 2 4 2" xfId="19455"/>
    <cellStyle name="40% - Accent2 62 2 5" xfId="6173"/>
    <cellStyle name="40% - Accent2 62 2 5 2" xfId="17461"/>
    <cellStyle name="40% - Accent2 62 2 6" xfId="15467"/>
    <cellStyle name="40% - Accent2 62 3" xfId="11158"/>
    <cellStyle name="40% - Accent2 62 3 2" xfId="22446"/>
    <cellStyle name="40% - Accent2 62 4" xfId="9164"/>
    <cellStyle name="40% - Accent2 62 4 2" xfId="20452"/>
    <cellStyle name="40% - Accent2 62 5" xfId="7170"/>
    <cellStyle name="40% - Accent2 62 5 2" xfId="18458"/>
    <cellStyle name="40% - Accent2 62 6" xfId="5176"/>
    <cellStyle name="40% - Accent2 62 6 2" xfId="16464"/>
    <cellStyle name="40% - Accent2 62 7" xfId="14470"/>
    <cellStyle name="40% - Accent2 62 8" xfId="13156"/>
    <cellStyle name="40% - Accent2 63" xfId="1221"/>
    <cellStyle name="40% - Accent2 63 2" xfId="4177"/>
    <cellStyle name="40% - Accent2 63 2 2" xfId="12156"/>
    <cellStyle name="40% - Accent2 63 2 2 2" xfId="23444"/>
    <cellStyle name="40% - Accent2 63 2 3" xfId="10162"/>
    <cellStyle name="40% - Accent2 63 2 3 2" xfId="21450"/>
    <cellStyle name="40% - Accent2 63 2 4" xfId="8168"/>
    <cellStyle name="40% - Accent2 63 2 4 2" xfId="19456"/>
    <cellStyle name="40% - Accent2 63 2 5" xfId="6174"/>
    <cellStyle name="40% - Accent2 63 2 5 2" xfId="17462"/>
    <cellStyle name="40% - Accent2 63 2 6" xfId="15468"/>
    <cellStyle name="40% - Accent2 63 3" xfId="11159"/>
    <cellStyle name="40% - Accent2 63 3 2" xfId="22447"/>
    <cellStyle name="40% - Accent2 63 4" xfId="9165"/>
    <cellStyle name="40% - Accent2 63 4 2" xfId="20453"/>
    <cellStyle name="40% - Accent2 63 5" xfId="7171"/>
    <cellStyle name="40% - Accent2 63 5 2" xfId="18459"/>
    <cellStyle name="40% - Accent2 63 6" xfId="5177"/>
    <cellStyle name="40% - Accent2 63 6 2" xfId="16465"/>
    <cellStyle name="40% - Accent2 63 7" xfId="14471"/>
    <cellStyle name="40% - Accent2 63 8" xfId="13157"/>
    <cellStyle name="40% - Accent2 64" xfId="1222"/>
    <cellStyle name="40% - Accent2 64 2" xfId="4178"/>
    <cellStyle name="40% - Accent2 64 2 2" xfId="12157"/>
    <cellStyle name="40% - Accent2 64 2 2 2" xfId="23445"/>
    <cellStyle name="40% - Accent2 64 2 3" xfId="10163"/>
    <cellStyle name="40% - Accent2 64 2 3 2" xfId="21451"/>
    <cellStyle name="40% - Accent2 64 2 4" xfId="8169"/>
    <cellStyle name="40% - Accent2 64 2 4 2" xfId="19457"/>
    <cellStyle name="40% - Accent2 64 2 5" xfId="6175"/>
    <cellStyle name="40% - Accent2 64 2 5 2" xfId="17463"/>
    <cellStyle name="40% - Accent2 64 2 6" xfId="15469"/>
    <cellStyle name="40% - Accent2 64 3" xfId="11160"/>
    <cellStyle name="40% - Accent2 64 3 2" xfId="22448"/>
    <cellStyle name="40% - Accent2 64 4" xfId="9166"/>
    <cellStyle name="40% - Accent2 64 4 2" xfId="20454"/>
    <cellStyle name="40% - Accent2 64 5" xfId="7172"/>
    <cellStyle name="40% - Accent2 64 5 2" xfId="18460"/>
    <cellStyle name="40% - Accent2 64 6" xfId="5178"/>
    <cellStyle name="40% - Accent2 64 6 2" xfId="16466"/>
    <cellStyle name="40% - Accent2 64 7" xfId="14472"/>
    <cellStyle name="40% - Accent2 64 8" xfId="13158"/>
    <cellStyle name="40% - Accent2 65" xfId="1223"/>
    <cellStyle name="40% - Accent2 65 2" xfId="4179"/>
    <cellStyle name="40% - Accent2 65 2 2" xfId="12158"/>
    <cellStyle name="40% - Accent2 65 2 2 2" xfId="23446"/>
    <cellStyle name="40% - Accent2 65 2 3" xfId="10164"/>
    <cellStyle name="40% - Accent2 65 2 3 2" xfId="21452"/>
    <cellStyle name="40% - Accent2 65 2 4" xfId="8170"/>
    <cellStyle name="40% - Accent2 65 2 4 2" xfId="19458"/>
    <cellStyle name="40% - Accent2 65 2 5" xfId="6176"/>
    <cellStyle name="40% - Accent2 65 2 5 2" xfId="17464"/>
    <cellStyle name="40% - Accent2 65 2 6" xfId="15470"/>
    <cellStyle name="40% - Accent2 65 3" xfId="11161"/>
    <cellStyle name="40% - Accent2 65 3 2" xfId="22449"/>
    <cellStyle name="40% - Accent2 65 4" xfId="9167"/>
    <cellStyle name="40% - Accent2 65 4 2" xfId="20455"/>
    <cellStyle name="40% - Accent2 65 5" xfId="7173"/>
    <cellStyle name="40% - Accent2 65 5 2" xfId="18461"/>
    <cellStyle name="40% - Accent2 65 6" xfId="5179"/>
    <cellStyle name="40% - Accent2 65 6 2" xfId="16467"/>
    <cellStyle name="40% - Accent2 65 7" xfId="14473"/>
    <cellStyle name="40% - Accent2 65 8" xfId="13159"/>
    <cellStyle name="40% - Accent2 66" xfId="1224"/>
    <cellStyle name="40% - Accent2 66 2" xfId="4180"/>
    <cellStyle name="40% - Accent2 66 2 2" xfId="12159"/>
    <cellStyle name="40% - Accent2 66 2 2 2" xfId="23447"/>
    <cellStyle name="40% - Accent2 66 2 3" xfId="10165"/>
    <cellStyle name="40% - Accent2 66 2 3 2" xfId="21453"/>
    <cellStyle name="40% - Accent2 66 2 4" xfId="8171"/>
    <cellStyle name="40% - Accent2 66 2 4 2" xfId="19459"/>
    <cellStyle name="40% - Accent2 66 2 5" xfId="6177"/>
    <cellStyle name="40% - Accent2 66 2 5 2" xfId="17465"/>
    <cellStyle name="40% - Accent2 66 2 6" xfId="15471"/>
    <cellStyle name="40% - Accent2 66 3" xfId="11162"/>
    <cellStyle name="40% - Accent2 66 3 2" xfId="22450"/>
    <cellStyle name="40% - Accent2 66 4" xfId="9168"/>
    <cellStyle name="40% - Accent2 66 4 2" xfId="20456"/>
    <cellStyle name="40% - Accent2 66 5" xfId="7174"/>
    <cellStyle name="40% - Accent2 66 5 2" xfId="18462"/>
    <cellStyle name="40% - Accent2 66 6" xfId="5180"/>
    <cellStyle name="40% - Accent2 66 6 2" xfId="16468"/>
    <cellStyle name="40% - Accent2 66 7" xfId="14474"/>
    <cellStyle name="40% - Accent2 66 8" xfId="13160"/>
    <cellStyle name="40% - Accent2 67" xfId="1225"/>
    <cellStyle name="40% - Accent2 67 2" xfId="4181"/>
    <cellStyle name="40% - Accent2 67 2 2" xfId="12160"/>
    <cellStyle name="40% - Accent2 67 2 2 2" xfId="23448"/>
    <cellStyle name="40% - Accent2 67 2 3" xfId="10166"/>
    <cellStyle name="40% - Accent2 67 2 3 2" xfId="21454"/>
    <cellStyle name="40% - Accent2 67 2 4" xfId="8172"/>
    <cellStyle name="40% - Accent2 67 2 4 2" xfId="19460"/>
    <cellStyle name="40% - Accent2 67 2 5" xfId="6178"/>
    <cellStyle name="40% - Accent2 67 2 5 2" xfId="17466"/>
    <cellStyle name="40% - Accent2 67 2 6" xfId="15472"/>
    <cellStyle name="40% - Accent2 67 3" xfId="11163"/>
    <cellStyle name="40% - Accent2 67 3 2" xfId="22451"/>
    <cellStyle name="40% - Accent2 67 4" xfId="9169"/>
    <cellStyle name="40% - Accent2 67 4 2" xfId="20457"/>
    <cellStyle name="40% - Accent2 67 5" xfId="7175"/>
    <cellStyle name="40% - Accent2 67 5 2" xfId="18463"/>
    <cellStyle name="40% - Accent2 67 6" xfId="5181"/>
    <cellStyle name="40% - Accent2 67 6 2" xfId="16469"/>
    <cellStyle name="40% - Accent2 67 7" xfId="14475"/>
    <cellStyle name="40% - Accent2 67 8" xfId="13161"/>
    <cellStyle name="40% - Accent2 68" xfId="1226"/>
    <cellStyle name="40% - Accent2 68 2" xfId="4182"/>
    <cellStyle name="40% - Accent2 68 2 2" xfId="12161"/>
    <cellStyle name="40% - Accent2 68 2 2 2" xfId="23449"/>
    <cellStyle name="40% - Accent2 68 2 3" xfId="10167"/>
    <cellStyle name="40% - Accent2 68 2 3 2" xfId="21455"/>
    <cellStyle name="40% - Accent2 68 2 4" xfId="8173"/>
    <cellStyle name="40% - Accent2 68 2 4 2" xfId="19461"/>
    <cellStyle name="40% - Accent2 68 2 5" xfId="6179"/>
    <cellStyle name="40% - Accent2 68 2 5 2" xfId="17467"/>
    <cellStyle name="40% - Accent2 68 2 6" xfId="15473"/>
    <cellStyle name="40% - Accent2 68 3" xfId="11164"/>
    <cellStyle name="40% - Accent2 68 3 2" xfId="22452"/>
    <cellStyle name="40% - Accent2 68 4" xfId="9170"/>
    <cellStyle name="40% - Accent2 68 4 2" xfId="20458"/>
    <cellStyle name="40% - Accent2 68 5" xfId="7176"/>
    <cellStyle name="40% - Accent2 68 5 2" xfId="18464"/>
    <cellStyle name="40% - Accent2 68 6" xfId="5182"/>
    <cellStyle name="40% - Accent2 68 6 2" xfId="16470"/>
    <cellStyle name="40% - Accent2 68 7" xfId="14476"/>
    <cellStyle name="40% - Accent2 68 8" xfId="13162"/>
    <cellStyle name="40% - Accent2 69" xfId="1227"/>
    <cellStyle name="40% - Accent2 69 2" xfId="4183"/>
    <cellStyle name="40% - Accent2 69 2 2" xfId="12162"/>
    <cellStyle name="40% - Accent2 69 2 2 2" xfId="23450"/>
    <cellStyle name="40% - Accent2 69 2 3" xfId="10168"/>
    <cellStyle name="40% - Accent2 69 2 3 2" xfId="21456"/>
    <cellStyle name="40% - Accent2 69 2 4" xfId="8174"/>
    <cellStyle name="40% - Accent2 69 2 4 2" xfId="19462"/>
    <cellStyle name="40% - Accent2 69 2 5" xfId="6180"/>
    <cellStyle name="40% - Accent2 69 2 5 2" xfId="17468"/>
    <cellStyle name="40% - Accent2 69 2 6" xfId="15474"/>
    <cellStyle name="40% - Accent2 69 3" xfId="11165"/>
    <cellStyle name="40% - Accent2 69 3 2" xfId="22453"/>
    <cellStyle name="40% - Accent2 69 4" xfId="9171"/>
    <cellStyle name="40% - Accent2 69 4 2" xfId="20459"/>
    <cellStyle name="40% - Accent2 69 5" xfId="7177"/>
    <cellStyle name="40% - Accent2 69 5 2" xfId="18465"/>
    <cellStyle name="40% - Accent2 69 6" xfId="5183"/>
    <cellStyle name="40% - Accent2 69 6 2" xfId="16471"/>
    <cellStyle name="40% - Accent2 69 7" xfId="14477"/>
    <cellStyle name="40% - Accent2 69 8" xfId="13163"/>
    <cellStyle name="40% - Accent2 7" xfId="1228"/>
    <cellStyle name="40% - Accent2 7 10" xfId="24606"/>
    <cellStyle name="40% - Accent2 7 11" xfId="24996"/>
    <cellStyle name="40% - Accent2 7 2" xfId="4184"/>
    <cellStyle name="40% - Accent2 7 2 2" xfId="12163"/>
    <cellStyle name="40% - Accent2 7 2 2 2" xfId="23451"/>
    <cellStyle name="40% - Accent2 7 2 3" xfId="10169"/>
    <cellStyle name="40% - Accent2 7 2 3 2" xfId="21457"/>
    <cellStyle name="40% - Accent2 7 2 4" xfId="8175"/>
    <cellStyle name="40% - Accent2 7 2 4 2" xfId="19463"/>
    <cellStyle name="40% - Accent2 7 2 5" xfId="6181"/>
    <cellStyle name="40% - Accent2 7 2 5 2" xfId="17469"/>
    <cellStyle name="40% - Accent2 7 2 6" xfId="15475"/>
    <cellStyle name="40% - Accent2 7 2 7" xfId="24367"/>
    <cellStyle name="40% - Accent2 7 2 8" xfId="24831"/>
    <cellStyle name="40% - Accent2 7 2 9" xfId="25198"/>
    <cellStyle name="40% - Accent2 7 3" xfId="11166"/>
    <cellStyle name="40% - Accent2 7 3 2" xfId="22454"/>
    <cellStyle name="40% - Accent2 7 4" xfId="9172"/>
    <cellStyle name="40% - Accent2 7 4 2" xfId="20460"/>
    <cellStyle name="40% - Accent2 7 5" xfId="7178"/>
    <cellStyle name="40% - Accent2 7 5 2" xfId="18466"/>
    <cellStyle name="40% - Accent2 7 6" xfId="5184"/>
    <cellStyle name="40% - Accent2 7 6 2" xfId="16472"/>
    <cellStyle name="40% - Accent2 7 7" xfId="14478"/>
    <cellStyle name="40% - Accent2 7 8" xfId="13164"/>
    <cellStyle name="40% - Accent2 7 9" xfId="23979"/>
    <cellStyle name="40% - Accent2 70" xfId="1229"/>
    <cellStyle name="40% - Accent2 70 2" xfId="4185"/>
    <cellStyle name="40% - Accent2 70 2 2" xfId="12164"/>
    <cellStyle name="40% - Accent2 70 2 2 2" xfId="23452"/>
    <cellStyle name="40% - Accent2 70 2 3" xfId="10170"/>
    <cellStyle name="40% - Accent2 70 2 3 2" xfId="21458"/>
    <cellStyle name="40% - Accent2 70 2 4" xfId="8176"/>
    <cellStyle name="40% - Accent2 70 2 4 2" xfId="19464"/>
    <cellStyle name="40% - Accent2 70 2 5" xfId="6182"/>
    <cellStyle name="40% - Accent2 70 2 5 2" xfId="17470"/>
    <cellStyle name="40% - Accent2 70 2 6" xfId="15476"/>
    <cellStyle name="40% - Accent2 70 3" xfId="11167"/>
    <cellStyle name="40% - Accent2 70 3 2" xfId="22455"/>
    <cellStyle name="40% - Accent2 70 4" xfId="9173"/>
    <cellStyle name="40% - Accent2 70 4 2" xfId="20461"/>
    <cellStyle name="40% - Accent2 70 5" xfId="7179"/>
    <cellStyle name="40% - Accent2 70 5 2" xfId="18467"/>
    <cellStyle name="40% - Accent2 70 6" xfId="5185"/>
    <cellStyle name="40% - Accent2 70 6 2" xfId="16473"/>
    <cellStyle name="40% - Accent2 70 7" xfId="14479"/>
    <cellStyle name="40% - Accent2 70 8" xfId="13165"/>
    <cellStyle name="40% - Accent2 71" xfId="1230"/>
    <cellStyle name="40% - Accent2 71 2" xfId="4186"/>
    <cellStyle name="40% - Accent2 71 2 2" xfId="12165"/>
    <cellStyle name="40% - Accent2 71 2 2 2" xfId="23453"/>
    <cellStyle name="40% - Accent2 71 2 3" xfId="10171"/>
    <cellStyle name="40% - Accent2 71 2 3 2" xfId="21459"/>
    <cellStyle name="40% - Accent2 71 2 4" xfId="8177"/>
    <cellStyle name="40% - Accent2 71 2 4 2" xfId="19465"/>
    <cellStyle name="40% - Accent2 71 2 5" xfId="6183"/>
    <cellStyle name="40% - Accent2 71 2 5 2" xfId="17471"/>
    <cellStyle name="40% - Accent2 71 2 6" xfId="15477"/>
    <cellStyle name="40% - Accent2 71 3" xfId="11168"/>
    <cellStyle name="40% - Accent2 71 3 2" xfId="22456"/>
    <cellStyle name="40% - Accent2 71 4" xfId="9174"/>
    <cellStyle name="40% - Accent2 71 4 2" xfId="20462"/>
    <cellStyle name="40% - Accent2 71 5" xfId="7180"/>
    <cellStyle name="40% - Accent2 71 5 2" xfId="18468"/>
    <cellStyle name="40% - Accent2 71 6" xfId="5186"/>
    <cellStyle name="40% - Accent2 71 6 2" xfId="16474"/>
    <cellStyle name="40% - Accent2 71 7" xfId="14480"/>
    <cellStyle name="40% - Accent2 71 8" xfId="13166"/>
    <cellStyle name="40% - Accent2 72" xfId="1231"/>
    <cellStyle name="40% - Accent2 72 2" xfId="4187"/>
    <cellStyle name="40% - Accent2 72 2 2" xfId="12166"/>
    <cellStyle name="40% - Accent2 72 2 2 2" xfId="23454"/>
    <cellStyle name="40% - Accent2 72 2 3" xfId="10172"/>
    <cellStyle name="40% - Accent2 72 2 3 2" xfId="21460"/>
    <cellStyle name="40% - Accent2 72 2 4" xfId="8178"/>
    <cellStyle name="40% - Accent2 72 2 4 2" xfId="19466"/>
    <cellStyle name="40% - Accent2 72 2 5" xfId="6184"/>
    <cellStyle name="40% - Accent2 72 2 5 2" xfId="17472"/>
    <cellStyle name="40% - Accent2 72 2 6" xfId="15478"/>
    <cellStyle name="40% - Accent2 72 3" xfId="11169"/>
    <cellStyle name="40% - Accent2 72 3 2" xfId="22457"/>
    <cellStyle name="40% - Accent2 72 4" xfId="9175"/>
    <cellStyle name="40% - Accent2 72 4 2" xfId="20463"/>
    <cellStyle name="40% - Accent2 72 5" xfId="7181"/>
    <cellStyle name="40% - Accent2 72 5 2" xfId="18469"/>
    <cellStyle name="40% - Accent2 72 6" xfId="5187"/>
    <cellStyle name="40% - Accent2 72 6 2" xfId="16475"/>
    <cellStyle name="40% - Accent2 72 7" xfId="14481"/>
    <cellStyle name="40% - Accent2 72 8" xfId="13167"/>
    <cellStyle name="40% - Accent2 8" xfId="1232"/>
    <cellStyle name="40% - Accent2 8 2" xfId="4188"/>
    <cellStyle name="40% - Accent2 8 2 2" xfId="12167"/>
    <cellStyle name="40% - Accent2 8 2 2 2" xfId="23455"/>
    <cellStyle name="40% - Accent2 8 2 3" xfId="10173"/>
    <cellStyle name="40% - Accent2 8 2 3 2" xfId="21461"/>
    <cellStyle name="40% - Accent2 8 2 4" xfId="8179"/>
    <cellStyle name="40% - Accent2 8 2 4 2" xfId="19467"/>
    <cellStyle name="40% - Accent2 8 2 5" xfId="6185"/>
    <cellStyle name="40% - Accent2 8 2 5 2" xfId="17473"/>
    <cellStyle name="40% - Accent2 8 2 6" xfId="15479"/>
    <cellStyle name="40% - Accent2 8 3" xfId="11170"/>
    <cellStyle name="40% - Accent2 8 3 2" xfId="22458"/>
    <cellStyle name="40% - Accent2 8 4" xfId="9176"/>
    <cellStyle name="40% - Accent2 8 4 2" xfId="20464"/>
    <cellStyle name="40% - Accent2 8 5" xfId="7182"/>
    <cellStyle name="40% - Accent2 8 5 2" xfId="18470"/>
    <cellStyle name="40% - Accent2 8 6" xfId="5188"/>
    <cellStyle name="40% - Accent2 8 6 2" xfId="16476"/>
    <cellStyle name="40% - Accent2 8 7" xfId="14482"/>
    <cellStyle name="40% - Accent2 8 8" xfId="13168"/>
    <cellStyle name="40% - Accent2 9" xfId="1233"/>
    <cellStyle name="40% - Accent2 9 2" xfId="4189"/>
    <cellStyle name="40% - Accent2 9 2 2" xfId="12168"/>
    <cellStyle name="40% - Accent2 9 2 2 2" xfId="23456"/>
    <cellStyle name="40% - Accent2 9 2 3" xfId="10174"/>
    <cellStyle name="40% - Accent2 9 2 3 2" xfId="21462"/>
    <cellStyle name="40% - Accent2 9 2 4" xfId="8180"/>
    <cellStyle name="40% - Accent2 9 2 4 2" xfId="19468"/>
    <cellStyle name="40% - Accent2 9 2 5" xfId="6186"/>
    <cellStyle name="40% - Accent2 9 2 5 2" xfId="17474"/>
    <cellStyle name="40% - Accent2 9 2 6" xfId="15480"/>
    <cellStyle name="40% - Accent2 9 3" xfId="11171"/>
    <cellStyle name="40% - Accent2 9 3 2" xfId="22459"/>
    <cellStyle name="40% - Accent2 9 4" xfId="9177"/>
    <cellStyle name="40% - Accent2 9 4 2" xfId="20465"/>
    <cellStyle name="40% - Accent2 9 5" xfId="7183"/>
    <cellStyle name="40% - Accent2 9 5 2" xfId="18471"/>
    <cellStyle name="40% - Accent2 9 6" xfId="5189"/>
    <cellStyle name="40% - Accent2 9 6 2" xfId="16477"/>
    <cellStyle name="40% - Accent2 9 7" xfId="14483"/>
    <cellStyle name="40% - Accent2 9 8" xfId="13169"/>
    <cellStyle name="40% - Accent3 10" xfId="1234"/>
    <cellStyle name="40% - Accent3 10 2" xfId="4190"/>
    <cellStyle name="40% - Accent3 10 2 2" xfId="12169"/>
    <cellStyle name="40% - Accent3 10 2 2 2" xfId="23457"/>
    <cellStyle name="40% - Accent3 10 2 3" xfId="10175"/>
    <cellStyle name="40% - Accent3 10 2 3 2" xfId="21463"/>
    <cellStyle name="40% - Accent3 10 2 4" xfId="8181"/>
    <cellStyle name="40% - Accent3 10 2 4 2" xfId="19469"/>
    <cellStyle name="40% - Accent3 10 2 5" xfId="6187"/>
    <cellStyle name="40% - Accent3 10 2 5 2" xfId="17475"/>
    <cellStyle name="40% - Accent3 10 2 6" xfId="15481"/>
    <cellStyle name="40% - Accent3 10 3" xfId="11172"/>
    <cellStyle name="40% - Accent3 10 3 2" xfId="22460"/>
    <cellStyle name="40% - Accent3 10 4" xfId="9178"/>
    <cellStyle name="40% - Accent3 10 4 2" xfId="20466"/>
    <cellStyle name="40% - Accent3 10 5" xfId="7184"/>
    <cellStyle name="40% - Accent3 10 5 2" xfId="18472"/>
    <cellStyle name="40% - Accent3 10 6" xfId="5190"/>
    <cellStyle name="40% - Accent3 10 6 2" xfId="16478"/>
    <cellStyle name="40% - Accent3 10 7" xfId="14484"/>
    <cellStyle name="40% - Accent3 10 8" xfId="13170"/>
    <cellStyle name="40% - Accent3 11" xfId="1235"/>
    <cellStyle name="40% - Accent3 11 2" xfId="4191"/>
    <cellStyle name="40% - Accent3 11 2 2" xfId="12170"/>
    <cellStyle name="40% - Accent3 11 2 2 2" xfId="23458"/>
    <cellStyle name="40% - Accent3 11 2 3" xfId="10176"/>
    <cellStyle name="40% - Accent3 11 2 3 2" xfId="21464"/>
    <cellStyle name="40% - Accent3 11 2 4" xfId="8182"/>
    <cellStyle name="40% - Accent3 11 2 4 2" xfId="19470"/>
    <cellStyle name="40% - Accent3 11 2 5" xfId="6188"/>
    <cellStyle name="40% - Accent3 11 2 5 2" xfId="17476"/>
    <cellStyle name="40% - Accent3 11 2 6" xfId="15482"/>
    <cellStyle name="40% - Accent3 11 3" xfId="11173"/>
    <cellStyle name="40% - Accent3 11 3 2" xfId="22461"/>
    <cellStyle name="40% - Accent3 11 4" xfId="9179"/>
    <cellStyle name="40% - Accent3 11 4 2" xfId="20467"/>
    <cellStyle name="40% - Accent3 11 5" xfId="7185"/>
    <cellStyle name="40% - Accent3 11 5 2" xfId="18473"/>
    <cellStyle name="40% - Accent3 11 6" xfId="5191"/>
    <cellStyle name="40% - Accent3 11 6 2" xfId="16479"/>
    <cellStyle name="40% - Accent3 11 7" xfId="14485"/>
    <cellStyle name="40% - Accent3 11 8" xfId="13171"/>
    <cellStyle name="40% - Accent3 12" xfId="1236"/>
    <cellStyle name="40% - Accent3 12 2" xfId="4192"/>
    <cellStyle name="40% - Accent3 12 2 2" xfId="12171"/>
    <cellStyle name="40% - Accent3 12 2 2 2" xfId="23459"/>
    <cellStyle name="40% - Accent3 12 2 3" xfId="10177"/>
    <cellStyle name="40% - Accent3 12 2 3 2" xfId="21465"/>
    <cellStyle name="40% - Accent3 12 2 4" xfId="8183"/>
    <cellStyle name="40% - Accent3 12 2 4 2" xfId="19471"/>
    <cellStyle name="40% - Accent3 12 2 5" xfId="6189"/>
    <cellStyle name="40% - Accent3 12 2 5 2" xfId="17477"/>
    <cellStyle name="40% - Accent3 12 2 6" xfId="15483"/>
    <cellStyle name="40% - Accent3 12 3" xfId="11174"/>
    <cellStyle name="40% - Accent3 12 3 2" xfId="22462"/>
    <cellStyle name="40% - Accent3 12 4" xfId="9180"/>
    <cellStyle name="40% - Accent3 12 4 2" xfId="20468"/>
    <cellStyle name="40% - Accent3 12 5" xfId="7186"/>
    <cellStyle name="40% - Accent3 12 5 2" xfId="18474"/>
    <cellStyle name="40% - Accent3 12 6" xfId="5192"/>
    <cellStyle name="40% - Accent3 12 6 2" xfId="16480"/>
    <cellStyle name="40% - Accent3 12 7" xfId="14486"/>
    <cellStyle name="40% - Accent3 12 8" xfId="13172"/>
    <cellStyle name="40% - Accent3 13" xfId="1237"/>
    <cellStyle name="40% - Accent3 13 2" xfId="4193"/>
    <cellStyle name="40% - Accent3 13 2 2" xfId="12172"/>
    <cellStyle name="40% - Accent3 13 2 2 2" xfId="23460"/>
    <cellStyle name="40% - Accent3 13 2 3" xfId="10178"/>
    <cellStyle name="40% - Accent3 13 2 3 2" xfId="21466"/>
    <cellStyle name="40% - Accent3 13 2 4" xfId="8184"/>
    <cellStyle name="40% - Accent3 13 2 4 2" xfId="19472"/>
    <cellStyle name="40% - Accent3 13 2 5" xfId="6190"/>
    <cellStyle name="40% - Accent3 13 2 5 2" xfId="17478"/>
    <cellStyle name="40% - Accent3 13 2 6" xfId="15484"/>
    <cellStyle name="40% - Accent3 13 3" xfId="11175"/>
    <cellStyle name="40% - Accent3 13 3 2" xfId="22463"/>
    <cellStyle name="40% - Accent3 13 4" xfId="9181"/>
    <cellStyle name="40% - Accent3 13 4 2" xfId="20469"/>
    <cellStyle name="40% - Accent3 13 5" xfId="7187"/>
    <cellStyle name="40% - Accent3 13 5 2" xfId="18475"/>
    <cellStyle name="40% - Accent3 13 6" xfId="5193"/>
    <cellStyle name="40% - Accent3 13 6 2" xfId="16481"/>
    <cellStyle name="40% - Accent3 13 7" xfId="14487"/>
    <cellStyle name="40% - Accent3 13 8" xfId="13173"/>
    <cellStyle name="40% - Accent3 14" xfId="1238"/>
    <cellStyle name="40% - Accent3 14 2" xfId="4194"/>
    <cellStyle name="40% - Accent3 14 2 2" xfId="12173"/>
    <cellStyle name="40% - Accent3 14 2 2 2" xfId="23461"/>
    <cellStyle name="40% - Accent3 14 2 3" xfId="10179"/>
    <cellStyle name="40% - Accent3 14 2 3 2" xfId="21467"/>
    <cellStyle name="40% - Accent3 14 2 4" xfId="8185"/>
    <cellStyle name="40% - Accent3 14 2 4 2" xfId="19473"/>
    <cellStyle name="40% - Accent3 14 2 5" xfId="6191"/>
    <cellStyle name="40% - Accent3 14 2 5 2" xfId="17479"/>
    <cellStyle name="40% - Accent3 14 2 6" xfId="15485"/>
    <cellStyle name="40% - Accent3 14 3" xfId="11176"/>
    <cellStyle name="40% - Accent3 14 3 2" xfId="22464"/>
    <cellStyle name="40% - Accent3 14 4" xfId="9182"/>
    <cellStyle name="40% - Accent3 14 4 2" xfId="20470"/>
    <cellStyle name="40% - Accent3 14 5" xfId="7188"/>
    <cellStyle name="40% - Accent3 14 5 2" xfId="18476"/>
    <cellStyle name="40% - Accent3 14 6" xfId="5194"/>
    <cellStyle name="40% - Accent3 14 6 2" xfId="16482"/>
    <cellStyle name="40% - Accent3 14 7" xfId="14488"/>
    <cellStyle name="40% - Accent3 14 8" xfId="13174"/>
    <cellStyle name="40% - Accent3 15" xfId="1239"/>
    <cellStyle name="40% - Accent3 15 2" xfId="4195"/>
    <cellStyle name="40% - Accent3 15 2 2" xfId="12174"/>
    <cellStyle name="40% - Accent3 15 2 2 2" xfId="23462"/>
    <cellStyle name="40% - Accent3 15 2 3" xfId="10180"/>
    <cellStyle name="40% - Accent3 15 2 3 2" xfId="21468"/>
    <cellStyle name="40% - Accent3 15 2 4" xfId="8186"/>
    <cellStyle name="40% - Accent3 15 2 4 2" xfId="19474"/>
    <cellStyle name="40% - Accent3 15 2 5" xfId="6192"/>
    <cellStyle name="40% - Accent3 15 2 5 2" xfId="17480"/>
    <cellStyle name="40% - Accent3 15 2 6" xfId="15486"/>
    <cellStyle name="40% - Accent3 15 3" xfId="11177"/>
    <cellStyle name="40% - Accent3 15 3 2" xfId="22465"/>
    <cellStyle name="40% - Accent3 15 4" xfId="9183"/>
    <cellStyle name="40% - Accent3 15 4 2" xfId="20471"/>
    <cellStyle name="40% - Accent3 15 5" xfId="7189"/>
    <cellStyle name="40% - Accent3 15 5 2" xfId="18477"/>
    <cellStyle name="40% - Accent3 15 6" xfId="5195"/>
    <cellStyle name="40% - Accent3 15 6 2" xfId="16483"/>
    <cellStyle name="40% - Accent3 15 7" xfId="14489"/>
    <cellStyle name="40% - Accent3 15 8" xfId="13175"/>
    <cellStyle name="40% - Accent3 16" xfId="1240"/>
    <cellStyle name="40% - Accent3 16 2" xfId="4196"/>
    <cellStyle name="40% - Accent3 16 2 2" xfId="12175"/>
    <cellStyle name="40% - Accent3 16 2 2 2" xfId="23463"/>
    <cellStyle name="40% - Accent3 16 2 3" xfId="10181"/>
    <cellStyle name="40% - Accent3 16 2 3 2" xfId="21469"/>
    <cellStyle name="40% - Accent3 16 2 4" xfId="8187"/>
    <cellStyle name="40% - Accent3 16 2 4 2" xfId="19475"/>
    <cellStyle name="40% - Accent3 16 2 5" xfId="6193"/>
    <cellStyle name="40% - Accent3 16 2 5 2" xfId="17481"/>
    <cellStyle name="40% - Accent3 16 2 6" xfId="15487"/>
    <cellStyle name="40% - Accent3 16 3" xfId="11178"/>
    <cellStyle name="40% - Accent3 16 3 2" xfId="22466"/>
    <cellStyle name="40% - Accent3 16 4" xfId="9184"/>
    <cellStyle name="40% - Accent3 16 4 2" xfId="20472"/>
    <cellStyle name="40% - Accent3 16 5" xfId="7190"/>
    <cellStyle name="40% - Accent3 16 5 2" xfId="18478"/>
    <cellStyle name="40% - Accent3 16 6" xfId="5196"/>
    <cellStyle name="40% - Accent3 16 6 2" xfId="16484"/>
    <cellStyle name="40% - Accent3 16 7" xfId="14490"/>
    <cellStyle name="40% - Accent3 16 8" xfId="13176"/>
    <cellStyle name="40% - Accent3 17" xfId="1241"/>
    <cellStyle name="40% - Accent3 17 2" xfId="4197"/>
    <cellStyle name="40% - Accent3 17 2 2" xfId="12176"/>
    <cellStyle name="40% - Accent3 17 2 2 2" xfId="23464"/>
    <cellStyle name="40% - Accent3 17 2 3" xfId="10182"/>
    <cellStyle name="40% - Accent3 17 2 3 2" xfId="21470"/>
    <cellStyle name="40% - Accent3 17 2 4" xfId="8188"/>
    <cellStyle name="40% - Accent3 17 2 4 2" xfId="19476"/>
    <cellStyle name="40% - Accent3 17 2 5" xfId="6194"/>
    <cellStyle name="40% - Accent3 17 2 5 2" xfId="17482"/>
    <cellStyle name="40% - Accent3 17 2 6" xfId="15488"/>
    <cellStyle name="40% - Accent3 17 3" xfId="11179"/>
    <cellStyle name="40% - Accent3 17 3 2" xfId="22467"/>
    <cellStyle name="40% - Accent3 17 4" xfId="9185"/>
    <cellStyle name="40% - Accent3 17 4 2" xfId="20473"/>
    <cellStyle name="40% - Accent3 17 5" xfId="7191"/>
    <cellStyle name="40% - Accent3 17 5 2" xfId="18479"/>
    <cellStyle name="40% - Accent3 17 6" xfId="5197"/>
    <cellStyle name="40% - Accent3 17 6 2" xfId="16485"/>
    <cellStyle name="40% - Accent3 17 7" xfId="14491"/>
    <cellStyle name="40% - Accent3 17 8" xfId="13177"/>
    <cellStyle name="40% - Accent3 18" xfId="1242"/>
    <cellStyle name="40% - Accent3 18 2" xfId="4198"/>
    <cellStyle name="40% - Accent3 18 2 2" xfId="12177"/>
    <cellStyle name="40% - Accent3 18 2 2 2" xfId="23465"/>
    <cellStyle name="40% - Accent3 18 2 3" xfId="10183"/>
    <cellStyle name="40% - Accent3 18 2 3 2" xfId="21471"/>
    <cellStyle name="40% - Accent3 18 2 4" xfId="8189"/>
    <cellStyle name="40% - Accent3 18 2 4 2" xfId="19477"/>
    <cellStyle name="40% - Accent3 18 2 5" xfId="6195"/>
    <cellStyle name="40% - Accent3 18 2 5 2" xfId="17483"/>
    <cellStyle name="40% - Accent3 18 2 6" xfId="15489"/>
    <cellStyle name="40% - Accent3 18 3" xfId="11180"/>
    <cellStyle name="40% - Accent3 18 3 2" xfId="22468"/>
    <cellStyle name="40% - Accent3 18 4" xfId="9186"/>
    <cellStyle name="40% - Accent3 18 4 2" xfId="20474"/>
    <cellStyle name="40% - Accent3 18 5" xfId="7192"/>
    <cellStyle name="40% - Accent3 18 5 2" xfId="18480"/>
    <cellStyle name="40% - Accent3 18 6" xfId="5198"/>
    <cellStyle name="40% - Accent3 18 6 2" xfId="16486"/>
    <cellStyle name="40% - Accent3 18 7" xfId="14492"/>
    <cellStyle name="40% - Accent3 18 8" xfId="13178"/>
    <cellStyle name="40% - Accent3 19" xfId="1243"/>
    <cellStyle name="40% - Accent3 19 2" xfId="4199"/>
    <cellStyle name="40% - Accent3 19 2 2" xfId="12178"/>
    <cellStyle name="40% - Accent3 19 2 2 2" xfId="23466"/>
    <cellStyle name="40% - Accent3 19 2 3" xfId="10184"/>
    <cellStyle name="40% - Accent3 19 2 3 2" xfId="21472"/>
    <cellStyle name="40% - Accent3 19 2 4" xfId="8190"/>
    <cellStyle name="40% - Accent3 19 2 4 2" xfId="19478"/>
    <cellStyle name="40% - Accent3 19 2 5" xfId="6196"/>
    <cellStyle name="40% - Accent3 19 2 5 2" xfId="17484"/>
    <cellStyle name="40% - Accent3 19 2 6" xfId="15490"/>
    <cellStyle name="40% - Accent3 19 3" xfId="11181"/>
    <cellStyle name="40% - Accent3 19 3 2" xfId="22469"/>
    <cellStyle name="40% - Accent3 19 4" xfId="9187"/>
    <cellStyle name="40% - Accent3 19 4 2" xfId="20475"/>
    <cellStyle name="40% - Accent3 19 5" xfId="7193"/>
    <cellStyle name="40% - Accent3 19 5 2" xfId="18481"/>
    <cellStyle name="40% - Accent3 19 6" xfId="5199"/>
    <cellStyle name="40% - Accent3 19 6 2" xfId="16487"/>
    <cellStyle name="40% - Accent3 19 7" xfId="14493"/>
    <cellStyle name="40% - Accent3 19 8" xfId="13179"/>
    <cellStyle name="40% - Accent3 2" xfId="1244"/>
    <cellStyle name="40% - Accent3 2 10" xfId="24607"/>
    <cellStyle name="40% - Accent3 2 11" xfId="24997"/>
    <cellStyle name="40% - Accent3 2 2" xfId="4200"/>
    <cellStyle name="40% - Accent3 2 2 2" xfId="12179"/>
    <cellStyle name="40% - Accent3 2 2 2 2" xfId="23467"/>
    <cellStyle name="40% - Accent3 2 2 3" xfId="10185"/>
    <cellStyle name="40% - Accent3 2 2 3 2" xfId="21473"/>
    <cellStyle name="40% - Accent3 2 2 4" xfId="8191"/>
    <cellStyle name="40% - Accent3 2 2 4 2" xfId="19479"/>
    <cellStyle name="40% - Accent3 2 2 5" xfId="6197"/>
    <cellStyle name="40% - Accent3 2 2 5 2" xfId="17485"/>
    <cellStyle name="40% - Accent3 2 2 6" xfId="15491"/>
    <cellStyle name="40% - Accent3 2 2 7" xfId="24368"/>
    <cellStyle name="40% - Accent3 2 2 8" xfId="24832"/>
    <cellStyle name="40% - Accent3 2 2 9" xfId="25199"/>
    <cellStyle name="40% - Accent3 2 3" xfId="11182"/>
    <cellStyle name="40% - Accent3 2 3 2" xfId="22470"/>
    <cellStyle name="40% - Accent3 2 4" xfId="9188"/>
    <cellStyle name="40% - Accent3 2 4 2" xfId="20476"/>
    <cellStyle name="40% - Accent3 2 5" xfId="7194"/>
    <cellStyle name="40% - Accent3 2 5 2" xfId="18482"/>
    <cellStyle name="40% - Accent3 2 6" xfId="5200"/>
    <cellStyle name="40% - Accent3 2 6 2" xfId="16488"/>
    <cellStyle name="40% - Accent3 2 7" xfId="14494"/>
    <cellStyle name="40% - Accent3 2 8" xfId="13180"/>
    <cellStyle name="40% - Accent3 2 9" xfId="23980"/>
    <cellStyle name="40% - Accent3 20" xfId="1245"/>
    <cellStyle name="40% - Accent3 20 2" xfId="4201"/>
    <cellStyle name="40% - Accent3 20 2 2" xfId="12180"/>
    <cellStyle name="40% - Accent3 20 2 2 2" xfId="23468"/>
    <cellStyle name="40% - Accent3 20 2 3" xfId="10186"/>
    <cellStyle name="40% - Accent3 20 2 3 2" xfId="21474"/>
    <cellStyle name="40% - Accent3 20 2 4" xfId="8192"/>
    <cellStyle name="40% - Accent3 20 2 4 2" xfId="19480"/>
    <cellStyle name="40% - Accent3 20 2 5" xfId="6198"/>
    <cellStyle name="40% - Accent3 20 2 5 2" xfId="17486"/>
    <cellStyle name="40% - Accent3 20 2 6" xfId="15492"/>
    <cellStyle name="40% - Accent3 20 3" xfId="11183"/>
    <cellStyle name="40% - Accent3 20 3 2" xfId="22471"/>
    <cellStyle name="40% - Accent3 20 4" xfId="9189"/>
    <cellStyle name="40% - Accent3 20 4 2" xfId="20477"/>
    <cellStyle name="40% - Accent3 20 5" xfId="7195"/>
    <cellStyle name="40% - Accent3 20 5 2" xfId="18483"/>
    <cellStyle name="40% - Accent3 20 6" xfId="5201"/>
    <cellStyle name="40% - Accent3 20 6 2" xfId="16489"/>
    <cellStyle name="40% - Accent3 20 7" xfId="14495"/>
    <cellStyle name="40% - Accent3 20 8" xfId="13181"/>
    <cellStyle name="40% - Accent3 21" xfId="1246"/>
    <cellStyle name="40% - Accent3 21 2" xfId="4202"/>
    <cellStyle name="40% - Accent3 21 2 2" xfId="12181"/>
    <cellStyle name="40% - Accent3 21 2 2 2" xfId="23469"/>
    <cellStyle name="40% - Accent3 21 2 3" xfId="10187"/>
    <cellStyle name="40% - Accent3 21 2 3 2" xfId="21475"/>
    <cellStyle name="40% - Accent3 21 2 4" xfId="8193"/>
    <cellStyle name="40% - Accent3 21 2 4 2" xfId="19481"/>
    <cellStyle name="40% - Accent3 21 2 5" xfId="6199"/>
    <cellStyle name="40% - Accent3 21 2 5 2" xfId="17487"/>
    <cellStyle name="40% - Accent3 21 2 6" xfId="15493"/>
    <cellStyle name="40% - Accent3 21 3" xfId="11184"/>
    <cellStyle name="40% - Accent3 21 3 2" xfId="22472"/>
    <cellStyle name="40% - Accent3 21 4" xfId="9190"/>
    <cellStyle name="40% - Accent3 21 4 2" xfId="20478"/>
    <cellStyle name="40% - Accent3 21 5" xfId="7196"/>
    <cellStyle name="40% - Accent3 21 5 2" xfId="18484"/>
    <cellStyle name="40% - Accent3 21 6" xfId="5202"/>
    <cellStyle name="40% - Accent3 21 6 2" xfId="16490"/>
    <cellStyle name="40% - Accent3 21 7" xfId="14496"/>
    <cellStyle name="40% - Accent3 21 8" xfId="13182"/>
    <cellStyle name="40% - Accent3 22" xfId="1247"/>
    <cellStyle name="40% - Accent3 22 2" xfId="4203"/>
    <cellStyle name="40% - Accent3 22 2 2" xfId="12182"/>
    <cellStyle name="40% - Accent3 22 2 2 2" xfId="23470"/>
    <cellStyle name="40% - Accent3 22 2 3" xfId="10188"/>
    <cellStyle name="40% - Accent3 22 2 3 2" xfId="21476"/>
    <cellStyle name="40% - Accent3 22 2 4" xfId="8194"/>
    <cellStyle name="40% - Accent3 22 2 4 2" xfId="19482"/>
    <cellStyle name="40% - Accent3 22 2 5" xfId="6200"/>
    <cellStyle name="40% - Accent3 22 2 5 2" xfId="17488"/>
    <cellStyle name="40% - Accent3 22 2 6" xfId="15494"/>
    <cellStyle name="40% - Accent3 22 3" xfId="11185"/>
    <cellStyle name="40% - Accent3 22 3 2" xfId="22473"/>
    <cellStyle name="40% - Accent3 22 4" xfId="9191"/>
    <cellStyle name="40% - Accent3 22 4 2" xfId="20479"/>
    <cellStyle name="40% - Accent3 22 5" xfId="7197"/>
    <cellStyle name="40% - Accent3 22 5 2" xfId="18485"/>
    <cellStyle name="40% - Accent3 22 6" xfId="5203"/>
    <cellStyle name="40% - Accent3 22 6 2" xfId="16491"/>
    <cellStyle name="40% - Accent3 22 7" xfId="14497"/>
    <cellStyle name="40% - Accent3 22 8" xfId="13183"/>
    <cellStyle name="40% - Accent3 23" xfId="1248"/>
    <cellStyle name="40% - Accent3 23 2" xfId="4204"/>
    <cellStyle name="40% - Accent3 23 2 2" xfId="12183"/>
    <cellStyle name="40% - Accent3 23 2 2 2" xfId="23471"/>
    <cellStyle name="40% - Accent3 23 2 3" xfId="10189"/>
    <cellStyle name="40% - Accent3 23 2 3 2" xfId="21477"/>
    <cellStyle name="40% - Accent3 23 2 4" xfId="8195"/>
    <cellStyle name="40% - Accent3 23 2 4 2" xfId="19483"/>
    <cellStyle name="40% - Accent3 23 2 5" xfId="6201"/>
    <cellStyle name="40% - Accent3 23 2 5 2" xfId="17489"/>
    <cellStyle name="40% - Accent3 23 2 6" xfId="15495"/>
    <cellStyle name="40% - Accent3 23 3" xfId="11186"/>
    <cellStyle name="40% - Accent3 23 3 2" xfId="22474"/>
    <cellStyle name="40% - Accent3 23 4" xfId="9192"/>
    <cellStyle name="40% - Accent3 23 4 2" xfId="20480"/>
    <cellStyle name="40% - Accent3 23 5" xfId="7198"/>
    <cellStyle name="40% - Accent3 23 5 2" xfId="18486"/>
    <cellStyle name="40% - Accent3 23 6" xfId="5204"/>
    <cellStyle name="40% - Accent3 23 6 2" xfId="16492"/>
    <cellStyle name="40% - Accent3 23 7" xfId="14498"/>
    <cellStyle name="40% - Accent3 23 8" xfId="13184"/>
    <cellStyle name="40% - Accent3 24" xfId="1249"/>
    <cellStyle name="40% - Accent3 24 2" xfId="4205"/>
    <cellStyle name="40% - Accent3 24 2 2" xfId="12184"/>
    <cellStyle name="40% - Accent3 24 2 2 2" xfId="23472"/>
    <cellStyle name="40% - Accent3 24 2 3" xfId="10190"/>
    <cellStyle name="40% - Accent3 24 2 3 2" xfId="21478"/>
    <cellStyle name="40% - Accent3 24 2 4" xfId="8196"/>
    <cellStyle name="40% - Accent3 24 2 4 2" xfId="19484"/>
    <cellStyle name="40% - Accent3 24 2 5" xfId="6202"/>
    <cellStyle name="40% - Accent3 24 2 5 2" xfId="17490"/>
    <cellStyle name="40% - Accent3 24 2 6" xfId="15496"/>
    <cellStyle name="40% - Accent3 24 3" xfId="11187"/>
    <cellStyle name="40% - Accent3 24 3 2" xfId="22475"/>
    <cellStyle name="40% - Accent3 24 4" xfId="9193"/>
    <cellStyle name="40% - Accent3 24 4 2" xfId="20481"/>
    <cellStyle name="40% - Accent3 24 5" xfId="7199"/>
    <cellStyle name="40% - Accent3 24 5 2" xfId="18487"/>
    <cellStyle name="40% - Accent3 24 6" xfId="5205"/>
    <cellStyle name="40% - Accent3 24 6 2" xfId="16493"/>
    <cellStyle name="40% - Accent3 24 7" xfId="14499"/>
    <cellStyle name="40% - Accent3 24 8" xfId="13185"/>
    <cellStyle name="40% - Accent3 25" xfId="1250"/>
    <cellStyle name="40% - Accent3 25 2" xfId="4206"/>
    <cellStyle name="40% - Accent3 25 2 2" xfId="12185"/>
    <cellStyle name="40% - Accent3 25 2 2 2" xfId="23473"/>
    <cellStyle name="40% - Accent3 25 2 3" xfId="10191"/>
    <cellStyle name="40% - Accent3 25 2 3 2" xfId="21479"/>
    <cellStyle name="40% - Accent3 25 2 4" xfId="8197"/>
    <cellStyle name="40% - Accent3 25 2 4 2" xfId="19485"/>
    <cellStyle name="40% - Accent3 25 2 5" xfId="6203"/>
    <cellStyle name="40% - Accent3 25 2 5 2" xfId="17491"/>
    <cellStyle name="40% - Accent3 25 2 6" xfId="15497"/>
    <cellStyle name="40% - Accent3 25 3" xfId="11188"/>
    <cellStyle name="40% - Accent3 25 3 2" xfId="22476"/>
    <cellStyle name="40% - Accent3 25 4" xfId="9194"/>
    <cellStyle name="40% - Accent3 25 4 2" xfId="20482"/>
    <cellStyle name="40% - Accent3 25 5" xfId="7200"/>
    <cellStyle name="40% - Accent3 25 5 2" xfId="18488"/>
    <cellStyle name="40% - Accent3 25 6" xfId="5206"/>
    <cellStyle name="40% - Accent3 25 6 2" xfId="16494"/>
    <cellStyle name="40% - Accent3 25 7" xfId="14500"/>
    <cellStyle name="40% - Accent3 25 8" xfId="13186"/>
    <cellStyle name="40% - Accent3 26" xfId="1251"/>
    <cellStyle name="40% - Accent3 26 2" xfId="4207"/>
    <cellStyle name="40% - Accent3 26 2 2" xfId="12186"/>
    <cellStyle name="40% - Accent3 26 2 2 2" xfId="23474"/>
    <cellStyle name="40% - Accent3 26 2 3" xfId="10192"/>
    <cellStyle name="40% - Accent3 26 2 3 2" xfId="21480"/>
    <cellStyle name="40% - Accent3 26 2 4" xfId="8198"/>
    <cellStyle name="40% - Accent3 26 2 4 2" xfId="19486"/>
    <cellStyle name="40% - Accent3 26 2 5" xfId="6204"/>
    <cellStyle name="40% - Accent3 26 2 5 2" xfId="17492"/>
    <cellStyle name="40% - Accent3 26 2 6" xfId="15498"/>
    <cellStyle name="40% - Accent3 26 3" xfId="11189"/>
    <cellStyle name="40% - Accent3 26 3 2" xfId="22477"/>
    <cellStyle name="40% - Accent3 26 4" xfId="9195"/>
    <cellStyle name="40% - Accent3 26 4 2" xfId="20483"/>
    <cellStyle name="40% - Accent3 26 5" xfId="7201"/>
    <cellStyle name="40% - Accent3 26 5 2" xfId="18489"/>
    <cellStyle name="40% - Accent3 26 6" xfId="5207"/>
    <cellStyle name="40% - Accent3 26 6 2" xfId="16495"/>
    <cellStyle name="40% - Accent3 26 7" xfId="14501"/>
    <cellStyle name="40% - Accent3 26 8" xfId="13187"/>
    <cellStyle name="40% - Accent3 27" xfId="1252"/>
    <cellStyle name="40% - Accent3 27 2" xfId="4208"/>
    <cellStyle name="40% - Accent3 27 2 2" xfId="12187"/>
    <cellStyle name="40% - Accent3 27 2 2 2" xfId="23475"/>
    <cellStyle name="40% - Accent3 27 2 3" xfId="10193"/>
    <cellStyle name="40% - Accent3 27 2 3 2" xfId="21481"/>
    <cellStyle name="40% - Accent3 27 2 4" xfId="8199"/>
    <cellStyle name="40% - Accent3 27 2 4 2" xfId="19487"/>
    <cellStyle name="40% - Accent3 27 2 5" xfId="6205"/>
    <cellStyle name="40% - Accent3 27 2 5 2" xfId="17493"/>
    <cellStyle name="40% - Accent3 27 2 6" xfId="15499"/>
    <cellStyle name="40% - Accent3 27 3" xfId="11190"/>
    <cellStyle name="40% - Accent3 27 3 2" xfId="22478"/>
    <cellStyle name="40% - Accent3 27 4" xfId="9196"/>
    <cellStyle name="40% - Accent3 27 4 2" xfId="20484"/>
    <cellStyle name="40% - Accent3 27 5" xfId="7202"/>
    <cellStyle name="40% - Accent3 27 5 2" xfId="18490"/>
    <cellStyle name="40% - Accent3 27 6" xfId="5208"/>
    <cellStyle name="40% - Accent3 27 6 2" xfId="16496"/>
    <cellStyle name="40% - Accent3 27 7" xfId="14502"/>
    <cellStyle name="40% - Accent3 27 8" xfId="13188"/>
    <cellStyle name="40% - Accent3 28" xfId="1253"/>
    <cellStyle name="40% - Accent3 28 2" xfId="4209"/>
    <cellStyle name="40% - Accent3 28 2 2" xfId="12188"/>
    <cellStyle name="40% - Accent3 28 2 2 2" xfId="23476"/>
    <cellStyle name="40% - Accent3 28 2 3" xfId="10194"/>
    <cellStyle name="40% - Accent3 28 2 3 2" xfId="21482"/>
    <cellStyle name="40% - Accent3 28 2 4" xfId="8200"/>
    <cellStyle name="40% - Accent3 28 2 4 2" xfId="19488"/>
    <cellStyle name="40% - Accent3 28 2 5" xfId="6206"/>
    <cellStyle name="40% - Accent3 28 2 5 2" xfId="17494"/>
    <cellStyle name="40% - Accent3 28 2 6" xfId="15500"/>
    <cellStyle name="40% - Accent3 28 3" xfId="11191"/>
    <cellStyle name="40% - Accent3 28 3 2" xfId="22479"/>
    <cellStyle name="40% - Accent3 28 4" xfId="9197"/>
    <cellStyle name="40% - Accent3 28 4 2" xfId="20485"/>
    <cellStyle name="40% - Accent3 28 5" xfId="7203"/>
    <cellStyle name="40% - Accent3 28 5 2" xfId="18491"/>
    <cellStyle name="40% - Accent3 28 6" xfId="5209"/>
    <cellStyle name="40% - Accent3 28 6 2" xfId="16497"/>
    <cellStyle name="40% - Accent3 28 7" xfId="14503"/>
    <cellStyle name="40% - Accent3 28 8" xfId="13189"/>
    <cellStyle name="40% - Accent3 29" xfId="1254"/>
    <cellStyle name="40% - Accent3 29 2" xfId="4210"/>
    <cellStyle name="40% - Accent3 29 2 2" xfId="12189"/>
    <cellStyle name="40% - Accent3 29 2 2 2" xfId="23477"/>
    <cellStyle name="40% - Accent3 29 2 3" xfId="10195"/>
    <cellStyle name="40% - Accent3 29 2 3 2" xfId="21483"/>
    <cellStyle name="40% - Accent3 29 2 4" xfId="8201"/>
    <cellStyle name="40% - Accent3 29 2 4 2" xfId="19489"/>
    <cellStyle name="40% - Accent3 29 2 5" xfId="6207"/>
    <cellStyle name="40% - Accent3 29 2 5 2" xfId="17495"/>
    <cellStyle name="40% - Accent3 29 2 6" xfId="15501"/>
    <cellStyle name="40% - Accent3 29 3" xfId="11192"/>
    <cellStyle name="40% - Accent3 29 3 2" xfId="22480"/>
    <cellStyle name="40% - Accent3 29 4" xfId="9198"/>
    <cellStyle name="40% - Accent3 29 4 2" xfId="20486"/>
    <cellStyle name="40% - Accent3 29 5" xfId="7204"/>
    <cellStyle name="40% - Accent3 29 5 2" xfId="18492"/>
    <cellStyle name="40% - Accent3 29 6" xfId="5210"/>
    <cellStyle name="40% - Accent3 29 6 2" xfId="16498"/>
    <cellStyle name="40% - Accent3 29 7" xfId="14504"/>
    <cellStyle name="40% - Accent3 29 8" xfId="13190"/>
    <cellStyle name="40% - Accent3 3" xfId="1255"/>
    <cellStyle name="40% - Accent3 3 10" xfId="24608"/>
    <cellStyle name="40% - Accent3 3 11" xfId="24998"/>
    <cellStyle name="40% - Accent3 3 2" xfId="4211"/>
    <cellStyle name="40% - Accent3 3 2 2" xfId="12190"/>
    <cellStyle name="40% - Accent3 3 2 2 2" xfId="23478"/>
    <cellStyle name="40% - Accent3 3 2 3" xfId="10196"/>
    <cellStyle name="40% - Accent3 3 2 3 2" xfId="21484"/>
    <cellStyle name="40% - Accent3 3 2 4" xfId="8202"/>
    <cellStyle name="40% - Accent3 3 2 4 2" xfId="19490"/>
    <cellStyle name="40% - Accent3 3 2 5" xfId="6208"/>
    <cellStyle name="40% - Accent3 3 2 5 2" xfId="17496"/>
    <cellStyle name="40% - Accent3 3 2 6" xfId="15502"/>
    <cellStyle name="40% - Accent3 3 2 7" xfId="24369"/>
    <cellStyle name="40% - Accent3 3 2 8" xfId="24833"/>
    <cellStyle name="40% - Accent3 3 2 9" xfId="25200"/>
    <cellStyle name="40% - Accent3 3 3" xfId="11193"/>
    <cellStyle name="40% - Accent3 3 3 2" xfId="22481"/>
    <cellStyle name="40% - Accent3 3 4" xfId="9199"/>
    <cellStyle name="40% - Accent3 3 4 2" xfId="20487"/>
    <cellStyle name="40% - Accent3 3 5" xfId="7205"/>
    <cellStyle name="40% - Accent3 3 5 2" xfId="18493"/>
    <cellStyle name="40% - Accent3 3 6" xfId="5211"/>
    <cellStyle name="40% - Accent3 3 6 2" xfId="16499"/>
    <cellStyle name="40% - Accent3 3 7" xfId="14505"/>
    <cellStyle name="40% - Accent3 3 8" xfId="13191"/>
    <cellStyle name="40% - Accent3 3 9" xfId="23981"/>
    <cellStyle name="40% - Accent3 30" xfId="1256"/>
    <cellStyle name="40% - Accent3 30 2" xfId="4212"/>
    <cellStyle name="40% - Accent3 30 2 2" xfId="12191"/>
    <cellStyle name="40% - Accent3 30 2 2 2" xfId="23479"/>
    <cellStyle name="40% - Accent3 30 2 3" xfId="10197"/>
    <cellStyle name="40% - Accent3 30 2 3 2" xfId="21485"/>
    <cellStyle name="40% - Accent3 30 2 4" xfId="8203"/>
    <cellStyle name="40% - Accent3 30 2 4 2" xfId="19491"/>
    <cellStyle name="40% - Accent3 30 2 5" xfId="6209"/>
    <cellStyle name="40% - Accent3 30 2 5 2" xfId="17497"/>
    <cellStyle name="40% - Accent3 30 2 6" xfId="15503"/>
    <cellStyle name="40% - Accent3 30 3" xfId="11194"/>
    <cellStyle name="40% - Accent3 30 3 2" xfId="22482"/>
    <cellStyle name="40% - Accent3 30 4" xfId="9200"/>
    <cellStyle name="40% - Accent3 30 4 2" xfId="20488"/>
    <cellStyle name="40% - Accent3 30 5" xfId="7206"/>
    <cellStyle name="40% - Accent3 30 5 2" xfId="18494"/>
    <cellStyle name="40% - Accent3 30 6" xfId="5212"/>
    <cellStyle name="40% - Accent3 30 6 2" xfId="16500"/>
    <cellStyle name="40% - Accent3 30 7" xfId="14506"/>
    <cellStyle name="40% - Accent3 30 8" xfId="13192"/>
    <cellStyle name="40% - Accent3 31" xfId="1257"/>
    <cellStyle name="40% - Accent3 31 2" xfId="4213"/>
    <cellStyle name="40% - Accent3 31 2 2" xfId="12192"/>
    <cellStyle name="40% - Accent3 31 2 2 2" xfId="23480"/>
    <cellStyle name="40% - Accent3 31 2 3" xfId="10198"/>
    <cellStyle name="40% - Accent3 31 2 3 2" xfId="21486"/>
    <cellStyle name="40% - Accent3 31 2 4" xfId="8204"/>
    <cellStyle name="40% - Accent3 31 2 4 2" xfId="19492"/>
    <cellStyle name="40% - Accent3 31 2 5" xfId="6210"/>
    <cellStyle name="40% - Accent3 31 2 5 2" xfId="17498"/>
    <cellStyle name="40% - Accent3 31 2 6" xfId="15504"/>
    <cellStyle name="40% - Accent3 31 3" xfId="11195"/>
    <cellStyle name="40% - Accent3 31 3 2" xfId="22483"/>
    <cellStyle name="40% - Accent3 31 4" xfId="9201"/>
    <cellStyle name="40% - Accent3 31 4 2" xfId="20489"/>
    <cellStyle name="40% - Accent3 31 5" xfId="7207"/>
    <cellStyle name="40% - Accent3 31 5 2" xfId="18495"/>
    <cellStyle name="40% - Accent3 31 6" xfId="5213"/>
    <cellStyle name="40% - Accent3 31 6 2" xfId="16501"/>
    <cellStyle name="40% - Accent3 31 7" xfId="14507"/>
    <cellStyle name="40% - Accent3 31 8" xfId="13193"/>
    <cellStyle name="40% - Accent3 32" xfId="1258"/>
    <cellStyle name="40% - Accent3 32 2" xfId="4214"/>
    <cellStyle name="40% - Accent3 32 2 2" xfId="12193"/>
    <cellStyle name="40% - Accent3 32 2 2 2" xfId="23481"/>
    <cellStyle name="40% - Accent3 32 2 3" xfId="10199"/>
    <cellStyle name="40% - Accent3 32 2 3 2" xfId="21487"/>
    <cellStyle name="40% - Accent3 32 2 4" xfId="8205"/>
    <cellStyle name="40% - Accent3 32 2 4 2" xfId="19493"/>
    <cellStyle name="40% - Accent3 32 2 5" xfId="6211"/>
    <cellStyle name="40% - Accent3 32 2 5 2" xfId="17499"/>
    <cellStyle name="40% - Accent3 32 2 6" xfId="15505"/>
    <cellStyle name="40% - Accent3 32 3" xfId="11196"/>
    <cellStyle name="40% - Accent3 32 3 2" xfId="22484"/>
    <cellStyle name="40% - Accent3 32 4" xfId="9202"/>
    <cellStyle name="40% - Accent3 32 4 2" xfId="20490"/>
    <cellStyle name="40% - Accent3 32 5" xfId="7208"/>
    <cellStyle name="40% - Accent3 32 5 2" xfId="18496"/>
    <cellStyle name="40% - Accent3 32 6" xfId="5214"/>
    <cellStyle name="40% - Accent3 32 6 2" xfId="16502"/>
    <cellStyle name="40% - Accent3 32 7" xfId="14508"/>
    <cellStyle name="40% - Accent3 32 8" xfId="13194"/>
    <cellStyle name="40% - Accent3 33" xfId="1259"/>
    <cellStyle name="40% - Accent3 33 2" xfId="4215"/>
    <cellStyle name="40% - Accent3 33 2 2" xfId="12194"/>
    <cellStyle name="40% - Accent3 33 2 2 2" xfId="23482"/>
    <cellStyle name="40% - Accent3 33 2 3" xfId="10200"/>
    <cellStyle name="40% - Accent3 33 2 3 2" xfId="21488"/>
    <cellStyle name="40% - Accent3 33 2 4" xfId="8206"/>
    <cellStyle name="40% - Accent3 33 2 4 2" xfId="19494"/>
    <cellStyle name="40% - Accent3 33 2 5" xfId="6212"/>
    <cellStyle name="40% - Accent3 33 2 5 2" xfId="17500"/>
    <cellStyle name="40% - Accent3 33 2 6" xfId="15506"/>
    <cellStyle name="40% - Accent3 33 3" xfId="11197"/>
    <cellStyle name="40% - Accent3 33 3 2" xfId="22485"/>
    <cellStyle name="40% - Accent3 33 4" xfId="9203"/>
    <cellStyle name="40% - Accent3 33 4 2" xfId="20491"/>
    <cellStyle name="40% - Accent3 33 5" xfId="7209"/>
    <cellStyle name="40% - Accent3 33 5 2" xfId="18497"/>
    <cellStyle name="40% - Accent3 33 6" xfId="5215"/>
    <cellStyle name="40% - Accent3 33 6 2" xfId="16503"/>
    <cellStyle name="40% - Accent3 33 7" xfId="14509"/>
    <cellStyle name="40% - Accent3 33 8" xfId="13195"/>
    <cellStyle name="40% - Accent3 34" xfId="1260"/>
    <cellStyle name="40% - Accent3 34 2" xfId="4216"/>
    <cellStyle name="40% - Accent3 34 2 2" xfId="12195"/>
    <cellStyle name="40% - Accent3 34 2 2 2" xfId="23483"/>
    <cellStyle name="40% - Accent3 34 2 3" xfId="10201"/>
    <cellStyle name="40% - Accent3 34 2 3 2" xfId="21489"/>
    <cellStyle name="40% - Accent3 34 2 4" xfId="8207"/>
    <cellStyle name="40% - Accent3 34 2 4 2" xfId="19495"/>
    <cellStyle name="40% - Accent3 34 2 5" xfId="6213"/>
    <cellStyle name="40% - Accent3 34 2 5 2" xfId="17501"/>
    <cellStyle name="40% - Accent3 34 2 6" xfId="15507"/>
    <cellStyle name="40% - Accent3 34 3" xfId="11198"/>
    <cellStyle name="40% - Accent3 34 3 2" xfId="22486"/>
    <cellStyle name="40% - Accent3 34 4" xfId="9204"/>
    <cellStyle name="40% - Accent3 34 4 2" xfId="20492"/>
    <cellStyle name="40% - Accent3 34 5" xfId="7210"/>
    <cellStyle name="40% - Accent3 34 5 2" xfId="18498"/>
    <cellStyle name="40% - Accent3 34 6" xfId="5216"/>
    <cellStyle name="40% - Accent3 34 6 2" xfId="16504"/>
    <cellStyle name="40% - Accent3 34 7" xfId="14510"/>
    <cellStyle name="40% - Accent3 34 8" xfId="13196"/>
    <cellStyle name="40% - Accent3 35" xfId="1261"/>
    <cellStyle name="40% - Accent3 35 2" xfId="4217"/>
    <cellStyle name="40% - Accent3 35 2 2" xfId="12196"/>
    <cellStyle name="40% - Accent3 35 2 2 2" xfId="23484"/>
    <cellStyle name="40% - Accent3 35 2 3" xfId="10202"/>
    <cellStyle name="40% - Accent3 35 2 3 2" xfId="21490"/>
    <cellStyle name="40% - Accent3 35 2 4" xfId="8208"/>
    <cellStyle name="40% - Accent3 35 2 4 2" xfId="19496"/>
    <cellStyle name="40% - Accent3 35 2 5" xfId="6214"/>
    <cellStyle name="40% - Accent3 35 2 5 2" xfId="17502"/>
    <cellStyle name="40% - Accent3 35 2 6" xfId="15508"/>
    <cellStyle name="40% - Accent3 35 3" xfId="11199"/>
    <cellStyle name="40% - Accent3 35 3 2" xfId="22487"/>
    <cellStyle name="40% - Accent3 35 4" xfId="9205"/>
    <cellStyle name="40% - Accent3 35 4 2" xfId="20493"/>
    <cellStyle name="40% - Accent3 35 5" xfId="7211"/>
    <cellStyle name="40% - Accent3 35 5 2" xfId="18499"/>
    <cellStyle name="40% - Accent3 35 6" xfId="5217"/>
    <cellStyle name="40% - Accent3 35 6 2" xfId="16505"/>
    <cellStyle name="40% - Accent3 35 7" xfId="14511"/>
    <cellStyle name="40% - Accent3 35 8" xfId="13197"/>
    <cellStyle name="40% - Accent3 36" xfId="1262"/>
    <cellStyle name="40% - Accent3 36 2" xfId="4218"/>
    <cellStyle name="40% - Accent3 36 2 2" xfId="12197"/>
    <cellStyle name="40% - Accent3 36 2 2 2" xfId="23485"/>
    <cellStyle name="40% - Accent3 36 2 3" xfId="10203"/>
    <cellStyle name="40% - Accent3 36 2 3 2" xfId="21491"/>
    <cellStyle name="40% - Accent3 36 2 4" xfId="8209"/>
    <cellStyle name="40% - Accent3 36 2 4 2" xfId="19497"/>
    <cellStyle name="40% - Accent3 36 2 5" xfId="6215"/>
    <cellStyle name="40% - Accent3 36 2 5 2" xfId="17503"/>
    <cellStyle name="40% - Accent3 36 2 6" xfId="15509"/>
    <cellStyle name="40% - Accent3 36 3" xfId="11200"/>
    <cellStyle name="40% - Accent3 36 3 2" xfId="22488"/>
    <cellStyle name="40% - Accent3 36 4" xfId="9206"/>
    <cellStyle name="40% - Accent3 36 4 2" xfId="20494"/>
    <cellStyle name="40% - Accent3 36 5" xfId="7212"/>
    <cellStyle name="40% - Accent3 36 5 2" xfId="18500"/>
    <cellStyle name="40% - Accent3 36 6" xfId="5218"/>
    <cellStyle name="40% - Accent3 36 6 2" xfId="16506"/>
    <cellStyle name="40% - Accent3 36 7" xfId="14512"/>
    <cellStyle name="40% - Accent3 36 8" xfId="13198"/>
    <cellStyle name="40% - Accent3 37" xfId="1263"/>
    <cellStyle name="40% - Accent3 37 2" xfId="4219"/>
    <cellStyle name="40% - Accent3 37 2 2" xfId="12198"/>
    <cellStyle name="40% - Accent3 37 2 2 2" xfId="23486"/>
    <cellStyle name="40% - Accent3 37 2 3" xfId="10204"/>
    <cellStyle name="40% - Accent3 37 2 3 2" xfId="21492"/>
    <cellStyle name="40% - Accent3 37 2 4" xfId="8210"/>
    <cellStyle name="40% - Accent3 37 2 4 2" xfId="19498"/>
    <cellStyle name="40% - Accent3 37 2 5" xfId="6216"/>
    <cellStyle name="40% - Accent3 37 2 5 2" xfId="17504"/>
    <cellStyle name="40% - Accent3 37 2 6" xfId="15510"/>
    <cellStyle name="40% - Accent3 37 3" xfId="11201"/>
    <cellStyle name="40% - Accent3 37 3 2" xfId="22489"/>
    <cellStyle name="40% - Accent3 37 4" xfId="9207"/>
    <cellStyle name="40% - Accent3 37 4 2" xfId="20495"/>
    <cellStyle name="40% - Accent3 37 5" xfId="7213"/>
    <cellStyle name="40% - Accent3 37 5 2" xfId="18501"/>
    <cellStyle name="40% - Accent3 37 6" xfId="5219"/>
    <cellStyle name="40% - Accent3 37 6 2" xfId="16507"/>
    <cellStyle name="40% - Accent3 37 7" xfId="14513"/>
    <cellStyle name="40% - Accent3 37 8" xfId="13199"/>
    <cellStyle name="40% - Accent3 38" xfId="1264"/>
    <cellStyle name="40% - Accent3 38 2" xfId="4220"/>
    <cellStyle name="40% - Accent3 38 2 2" xfId="12199"/>
    <cellStyle name="40% - Accent3 38 2 2 2" xfId="23487"/>
    <cellStyle name="40% - Accent3 38 2 3" xfId="10205"/>
    <cellStyle name="40% - Accent3 38 2 3 2" xfId="21493"/>
    <cellStyle name="40% - Accent3 38 2 4" xfId="8211"/>
    <cellStyle name="40% - Accent3 38 2 4 2" xfId="19499"/>
    <cellStyle name="40% - Accent3 38 2 5" xfId="6217"/>
    <cellStyle name="40% - Accent3 38 2 5 2" xfId="17505"/>
    <cellStyle name="40% - Accent3 38 2 6" xfId="15511"/>
    <cellStyle name="40% - Accent3 38 3" xfId="11202"/>
    <cellStyle name="40% - Accent3 38 3 2" xfId="22490"/>
    <cellStyle name="40% - Accent3 38 4" xfId="9208"/>
    <cellStyle name="40% - Accent3 38 4 2" xfId="20496"/>
    <cellStyle name="40% - Accent3 38 5" xfId="7214"/>
    <cellStyle name="40% - Accent3 38 5 2" xfId="18502"/>
    <cellStyle name="40% - Accent3 38 6" xfId="5220"/>
    <cellStyle name="40% - Accent3 38 6 2" xfId="16508"/>
    <cellStyle name="40% - Accent3 38 7" xfId="14514"/>
    <cellStyle name="40% - Accent3 38 8" xfId="13200"/>
    <cellStyle name="40% - Accent3 39" xfId="1265"/>
    <cellStyle name="40% - Accent3 39 2" xfId="4221"/>
    <cellStyle name="40% - Accent3 39 2 2" xfId="12200"/>
    <cellStyle name="40% - Accent3 39 2 2 2" xfId="23488"/>
    <cellStyle name="40% - Accent3 39 2 3" xfId="10206"/>
    <cellStyle name="40% - Accent3 39 2 3 2" xfId="21494"/>
    <cellStyle name="40% - Accent3 39 2 4" xfId="8212"/>
    <cellStyle name="40% - Accent3 39 2 4 2" xfId="19500"/>
    <cellStyle name="40% - Accent3 39 2 5" xfId="6218"/>
    <cellStyle name="40% - Accent3 39 2 5 2" xfId="17506"/>
    <cellStyle name="40% - Accent3 39 2 6" xfId="15512"/>
    <cellStyle name="40% - Accent3 39 3" xfId="11203"/>
    <cellStyle name="40% - Accent3 39 3 2" xfId="22491"/>
    <cellStyle name="40% - Accent3 39 4" xfId="9209"/>
    <cellStyle name="40% - Accent3 39 4 2" xfId="20497"/>
    <cellStyle name="40% - Accent3 39 5" xfId="7215"/>
    <cellStyle name="40% - Accent3 39 5 2" xfId="18503"/>
    <cellStyle name="40% - Accent3 39 6" xfId="5221"/>
    <cellStyle name="40% - Accent3 39 6 2" xfId="16509"/>
    <cellStyle name="40% - Accent3 39 7" xfId="14515"/>
    <cellStyle name="40% - Accent3 39 8" xfId="13201"/>
    <cellStyle name="40% - Accent3 4" xfId="1266"/>
    <cellStyle name="40% - Accent3 4 10" xfId="24609"/>
    <cellStyle name="40% - Accent3 4 11" xfId="24999"/>
    <cellStyle name="40% - Accent3 4 2" xfId="4222"/>
    <cellStyle name="40% - Accent3 4 2 2" xfId="12201"/>
    <cellStyle name="40% - Accent3 4 2 2 2" xfId="23489"/>
    <cellStyle name="40% - Accent3 4 2 3" xfId="10207"/>
    <cellStyle name="40% - Accent3 4 2 3 2" xfId="21495"/>
    <cellStyle name="40% - Accent3 4 2 4" xfId="8213"/>
    <cellStyle name="40% - Accent3 4 2 4 2" xfId="19501"/>
    <cellStyle name="40% - Accent3 4 2 5" xfId="6219"/>
    <cellStyle name="40% - Accent3 4 2 5 2" xfId="17507"/>
    <cellStyle name="40% - Accent3 4 2 6" xfId="15513"/>
    <cellStyle name="40% - Accent3 4 2 7" xfId="24370"/>
    <cellStyle name="40% - Accent3 4 2 8" xfId="24834"/>
    <cellStyle name="40% - Accent3 4 2 9" xfId="25201"/>
    <cellStyle name="40% - Accent3 4 3" xfId="11204"/>
    <cellStyle name="40% - Accent3 4 3 2" xfId="22492"/>
    <cellStyle name="40% - Accent3 4 4" xfId="9210"/>
    <cellStyle name="40% - Accent3 4 4 2" xfId="20498"/>
    <cellStyle name="40% - Accent3 4 5" xfId="7216"/>
    <cellStyle name="40% - Accent3 4 5 2" xfId="18504"/>
    <cellStyle name="40% - Accent3 4 6" xfId="5222"/>
    <cellStyle name="40% - Accent3 4 6 2" xfId="16510"/>
    <cellStyle name="40% - Accent3 4 7" xfId="14516"/>
    <cellStyle name="40% - Accent3 4 8" xfId="13202"/>
    <cellStyle name="40% - Accent3 4 9" xfId="23982"/>
    <cellStyle name="40% - Accent3 40" xfId="1267"/>
    <cellStyle name="40% - Accent3 40 2" xfId="4223"/>
    <cellStyle name="40% - Accent3 40 2 2" xfId="12202"/>
    <cellStyle name="40% - Accent3 40 2 2 2" xfId="23490"/>
    <cellStyle name="40% - Accent3 40 2 3" xfId="10208"/>
    <cellStyle name="40% - Accent3 40 2 3 2" xfId="21496"/>
    <cellStyle name="40% - Accent3 40 2 4" xfId="8214"/>
    <cellStyle name="40% - Accent3 40 2 4 2" xfId="19502"/>
    <cellStyle name="40% - Accent3 40 2 5" xfId="6220"/>
    <cellStyle name="40% - Accent3 40 2 5 2" xfId="17508"/>
    <cellStyle name="40% - Accent3 40 2 6" xfId="15514"/>
    <cellStyle name="40% - Accent3 40 3" xfId="11205"/>
    <cellStyle name="40% - Accent3 40 3 2" xfId="22493"/>
    <cellStyle name="40% - Accent3 40 4" xfId="9211"/>
    <cellStyle name="40% - Accent3 40 4 2" xfId="20499"/>
    <cellStyle name="40% - Accent3 40 5" xfId="7217"/>
    <cellStyle name="40% - Accent3 40 5 2" xfId="18505"/>
    <cellStyle name="40% - Accent3 40 6" xfId="5223"/>
    <cellStyle name="40% - Accent3 40 6 2" xfId="16511"/>
    <cellStyle name="40% - Accent3 40 7" xfId="14517"/>
    <cellStyle name="40% - Accent3 40 8" xfId="13203"/>
    <cellStyle name="40% - Accent3 41" xfId="1268"/>
    <cellStyle name="40% - Accent3 41 2" xfId="4224"/>
    <cellStyle name="40% - Accent3 41 2 2" xfId="12203"/>
    <cellStyle name="40% - Accent3 41 2 2 2" xfId="23491"/>
    <cellStyle name="40% - Accent3 41 2 3" xfId="10209"/>
    <cellStyle name="40% - Accent3 41 2 3 2" xfId="21497"/>
    <cellStyle name="40% - Accent3 41 2 4" xfId="8215"/>
    <cellStyle name="40% - Accent3 41 2 4 2" xfId="19503"/>
    <cellStyle name="40% - Accent3 41 2 5" xfId="6221"/>
    <cellStyle name="40% - Accent3 41 2 5 2" xfId="17509"/>
    <cellStyle name="40% - Accent3 41 2 6" xfId="15515"/>
    <cellStyle name="40% - Accent3 41 3" xfId="11206"/>
    <cellStyle name="40% - Accent3 41 3 2" xfId="22494"/>
    <cellStyle name="40% - Accent3 41 4" xfId="9212"/>
    <cellStyle name="40% - Accent3 41 4 2" xfId="20500"/>
    <cellStyle name="40% - Accent3 41 5" xfId="7218"/>
    <cellStyle name="40% - Accent3 41 5 2" xfId="18506"/>
    <cellStyle name="40% - Accent3 41 6" xfId="5224"/>
    <cellStyle name="40% - Accent3 41 6 2" xfId="16512"/>
    <cellStyle name="40% - Accent3 41 7" xfId="14518"/>
    <cellStyle name="40% - Accent3 41 8" xfId="13204"/>
    <cellStyle name="40% - Accent3 42" xfId="1269"/>
    <cellStyle name="40% - Accent3 42 2" xfId="4225"/>
    <cellStyle name="40% - Accent3 42 2 2" xfId="12204"/>
    <cellStyle name="40% - Accent3 42 2 2 2" xfId="23492"/>
    <cellStyle name="40% - Accent3 42 2 3" xfId="10210"/>
    <cellStyle name="40% - Accent3 42 2 3 2" xfId="21498"/>
    <cellStyle name="40% - Accent3 42 2 4" xfId="8216"/>
    <cellStyle name="40% - Accent3 42 2 4 2" xfId="19504"/>
    <cellStyle name="40% - Accent3 42 2 5" xfId="6222"/>
    <cellStyle name="40% - Accent3 42 2 5 2" xfId="17510"/>
    <cellStyle name="40% - Accent3 42 2 6" xfId="15516"/>
    <cellStyle name="40% - Accent3 42 3" xfId="11207"/>
    <cellStyle name="40% - Accent3 42 3 2" xfId="22495"/>
    <cellStyle name="40% - Accent3 42 4" xfId="9213"/>
    <cellStyle name="40% - Accent3 42 4 2" xfId="20501"/>
    <cellStyle name="40% - Accent3 42 5" xfId="7219"/>
    <cellStyle name="40% - Accent3 42 5 2" xfId="18507"/>
    <cellStyle name="40% - Accent3 42 6" xfId="5225"/>
    <cellStyle name="40% - Accent3 42 6 2" xfId="16513"/>
    <cellStyle name="40% - Accent3 42 7" xfId="14519"/>
    <cellStyle name="40% - Accent3 42 8" xfId="13205"/>
    <cellStyle name="40% - Accent3 43" xfId="1270"/>
    <cellStyle name="40% - Accent3 43 2" xfId="4226"/>
    <cellStyle name="40% - Accent3 43 2 2" xfId="12205"/>
    <cellStyle name="40% - Accent3 43 2 2 2" xfId="23493"/>
    <cellStyle name="40% - Accent3 43 2 3" xfId="10211"/>
    <cellStyle name="40% - Accent3 43 2 3 2" xfId="21499"/>
    <cellStyle name="40% - Accent3 43 2 4" xfId="8217"/>
    <cellStyle name="40% - Accent3 43 2 4 2" xfId="19505"/>
    <cellStyle name="40% - Accent3 43 2 5" xfId="6223"/>
    <cellStyle name="40% - Accent3 43 2 5 2" xfId="17511"/>
    <cellStyle name="40% - Accent3 43 2 6" xfId="15517"/>
    <cellStyle name="40% - Accent3 43 3" xfId="11208"/>
    <cellStyle name="40% - Accent3 43 3 2" xfId="22496"/>
    <cellStyle name="40% - Accent3 43 4" xfId="9214"/>
    <cellStyle name="40% - Accent3 43 4 2" xfId="20502"/>
    <cellStyle name="40% - Accent3 43 5" xfId="7220"/>
    <cellStyle name="40% - Accent3 43 5 2" xfId="18508"/>
    <cellStyle name="40% - Accent3 43 6" xfId="5226"/>
    <cellStyle name="40% - Accent3 43 6 2" xfId="16514"/>
    <cellStyle name="40% - Accent3 43 7" xfId="14520"/>
    <cellStyle name="40% - Accent3 43 8" xfId="13206"/>
    <cellStyle name="40% - Accent3 44" xfId="1271"/>
    <cellStyle name="40% - Accent3 44 2" xfId="4227"/>
    <cellStyle name="40% - Accent3 44 2 2" xfId="12206"/>
    <cellStyle name="40% - Accent3 44 2 2 2" xfId="23494"/>
    <cellStyle name="40% - Accent3 44 2 3" xfId="10212"/>
    <cellStyle name="40% - Accent3 44 2 3 2" xfId="21500"/>
    <cellStyle name="40% - Accent3 44 2 4" xfId="8218"/>
    <cellStyle name="40% - Accent3 44 2 4 2" xfId="19506"/>
    <cellStyle name="40% - Accent3 44 2 5" xfId="6224"/>
    <cellStyle name="40% - Accent3 44 2 5 2" xfId="17512"/>
    <cellStyle name="40% - Accent3 44 2 6" xfId="15518"/>
    <cellStyle name="40% - Accent3 44 3" xfId="11209"/>
    <cellStyle name="40% - Accent3 44 3 2" xfId="22497"/>
    <cellStyle name="40% - Accent3 44 4" xfId="9215"/>
    <cellStyle name="40% - Accent3 44 4 2" xfId="20503"/>
    <cellStyle name="40% - Accent3 44 5" xfId="7221"/>
    <cellStyle name="40% - Accent3 44 5 2" xfId="18509"/>
    <cellStyle name="40% - Accent3 44 6" xfId="5227"/>
    <cellStyle name="40% - Accent3 44 6 2" xfId="16515"/>
    <cellStyle name="40% - Accent3 44 7" xfId="14521"/>
    <cellStyle name="40% - Accent3 44 8" xfId="13207"/>
    <cellStyle name="40% - Accent3 45" xfId="1272"/>
    <cellStyle name="40% - Accent3 45 2" xfId="4228"/>
    <cellStyle name="40% - Accent3 45 2 2" xfId="12207"/>
    <cellStyle name="40% - Accent3 45 2 2 2" xfId="23495"/>
    <cellStyle name="40% - Accent3 45 2 3" xfId="10213"/>
    <cellStyle name="40% - Accent3 45 2 3 2" xfId="21501"/>
    <cellStyle name="40% - Accent3 45 2 4" xfId="8219"/>
    <cellStyle name="40% - Accent3 45 2 4 2" xfId="19507"/>
    <cellStyle name="40% - Accent3 45 2 5" xfId="6225"/>
    <cellStyle name="40% - Accent3 45 2 5 2" xfId="17513"/>
    <cellStyle name="40% - Accent3 45 2 6" xfId="15519"/>
    <cellStyle name="40% - Accent3 45 3" xfId="11210"/>
    <cellStyle name="40% - Accent3 45 3 2" xfId="22498"/>
    <cellStyle name="40% - Accent3 45 4" xfId="9216"/>
    <cellStyle name="40% - Accent3 45 4 2" xfId="20504"/>
    <cellStyle name="40% - Accent3 45 5" xfId="7222"/>
    <cellStyle name="40% - Accent3 45 5 2" xfId="18510"/>
    <cellStyle name="40% - Accent3 45 6" xfId="5228"/>
    <cellStyle name="40% - Accent3 45 6 2" xfId="16516"/>
    <cellStyle name="40% - Accent3 45 7" xfId="14522"/>
    <cellStyle name="40% - Accent3 45 8" xfId="13208"/>
    <cellStyle name="40% - Accent3 46" xfId="1273"/>
    <cellStyle name="40% - Accent3 46 2" xfId="4229"/>
    <cellStyle name="40% - Accent3 46 2 2" xfId="12208"/>
    <cellStyle name="40% - Accent3 46 2 2 2" xfId="23496"/>
    <cellStyle name="40% - Accent3 46 2 3" xfId="10214"/>
    <cellStyle name="40% - Accent3 46 2 3 2" xfId="21502"/>
    <cellStyle name="40% - Accent3 46 2 4" xfId="8220"/>
    <cellStyle name="40% - Accent3 46 2 4 2" xfId="19508"/>
    <cellStyle name="40% - Accent3 46 2 5" xfId="6226"/>
    <cellStyle name="40% - Accent3 46 2 5 2" xfId="17514"/>
    <cellStyle name="40% - Accent3 46 2 6" xfId="15520"/>
    <cellStyle name="40% - Accent3 46 3" xfId="11211"/>
    <cellStyle name="40% - Accent3 46 3 2" xfId="22499"/>
    <cellStyle name="40% - Accent3 46 4" xfId="9217"/>
    <cellStyle name="40% - Accent3 46 4 2" xfId="20505"/>
    <cellStyle name="40% - Accent3 46 5" xfId="7223"/>
    <cellStyle name="40% - Accent3 46 5 2" xfId="18511"/>
    <cellStyle name="40% - Accent3 46 6" xfId="5229"/>
    <cellStyle name="40% - Accent3 46 6 2" xfId="16517"/>
    <cellStyle name="40% - Accent3 46 7" xfId="14523"/>
    <cellStyle name="40% - Accent3 46 8" xfId="13209"/>
    <cellStyle name="40% - Accent3 47" xfId="1274"/>
    <cellStyle name="40% - Accent3 47 2" xfId="4230"/>
    <cellStyle name="40% - Accent3 47 2 2" xfId="12209"/>
    <cellStyle name="40% - Accent3 47 2 2 2" xfId="23497"/>
    <cellStyle name="40% - Accent3 47 2 3" xfId="10215"/>
    <cellStyle name="40% - Accent3 47 2 3 2" xfId="21503"/>
    <cellStyle name="40% - Accent3 47 2 4" xfId="8221"/>
    <cellStyle name="40% - Accent3 47 2 4 2" xfId="19509"/>
    <cellStyle name="40% - Accent3 47 2 5" xfId="6227"/>
    <cellStyle name="40% - Accent3 47 2 5 2" xfId="17515"/>
    <cellStyle name="40% - Accent3 47 2 6" xfId="15521"/>
    <cellStyle name="40% - Accent3 47 3" xfId="11212"/>
    <cellStyle name="40% - Accent3 47 3 2" xfId="22500"/>
    <cellStyle name="40% - Accent3 47 4" xfId="9218"/>
    <cellStyle name="40% - Accent3 47 4 2" xfId="20506"/>
    <cellStyle name="40% - Accent3 47 5" xfId="7224"/>
    <cellStyle name="40% - Accent3 47 5 2" xfId="18512"/>
    <cellStyle name="40% - Accent3 47 6" xfId="5230"/>
    <cellStyle name="40% - Accent3 47 6 2" xfId="16518"/>
    <cellStyle name="40% - Accent3 47 7" xfId="14524"/>
    <cellStyle name="40% - Accent3 47 8" xfId="13210"/>
    <cellStyle name="40% - Accent3 48" xfId="1275"/>
    <cellStyle name="40% - Accent3 48 2" xfId="4231"/>
    <cellStyle name="40% - Accent3 48 2 2" xfId="12210"/>
    <cellStyle name="40% - Accent3 48 2 2 2" xfId="23498"/>
    <cellStyle name="40% - Accent3 48 2 3" xfId="10216"/>
    <cellStyle name="40% - Accent3 48 2 3 2" xfId="21504"/>
    <cellStyle name="40% - Accent3 48 2 4" xfId="8222"/>
    <cellStyle name="40% - Accent3 48 2 4 2" xfId="19510"/>
    <cellStyle name="40% - Accent3 48 2 5" xfId="6228"/>
    <cellStyle name="40% - Accent3 48 2 5 2" xfId="17516"/>
    <cellStyle name="40% - Accent3 48 2 6" xfId="15522"/>
    <cellStyle name="40% - Accent3 48 3" xfId="11213"/>
    <cellStyle name="40% - Accent3 48 3 2" xfId="22501"/>
    <cellStyle name="40% - Accent3 48 4" xfId="9219"/>
    <cellStyle name="40% - Accent3 48 4 2" xfId="20507"/>
    <cellStyle name="40% - Accent3 48 5" xfId="7225"/>
    <cellStyle name="40% - Accent3 48 5 2" xfId="18513"/>
    <cellStyle name="40% - Accent3 48 6" xfId="5231"/>
    <cellStyle name="40% - Accent3 48 6 2" xfId="16519"/>
    <cellStyle name="40% - Accent3 48 7" xfId="14525"/>
    <cellStyle name="40% - Accent3 48 8" xfId="13211"/>
    <cellStyle name="40% - Accent3 49" xfId="1276"/>
    <cellStyle name="40% - Accent3 49 2" xfId="4232"/>
    <cellStyle name="40% - Accent3 49 2 2" xfId="12211"/>
    <cellStyle name="40% - Accent3 49 2 2 2" xfId="23499"/>
    <cellStyle name="40% - Accent3 49 2 3" xfId="10217"/>
    <cellStyle name="40% - Accent3 49 2 3 2" xfId="21505"/>
    <cellStyle name="40% - Accent3 49 2 4" xfId="8223"/>
    <cellStyle name="40% - Accent3 49 2 4 2" xfId="19511"/>
    <cellStyle name="40% - Accent3 49 2 5" xfId="6229"/>
    <cellStyle name="40% - Accent3 49 2 5 2" xfId="17517"/>
    <cellStyle name="40% - Accent3 49 2 6" xfId="15523"/>
    <cellStyle name="40% - Accent3 49 3" xfId="11214"/>
    <cellStyle name="40% - Accent3 49 3 2" xfId="22502"/>
    <cellStyle name="40% - Accent3 49 4" xfId="9220"/>
    <cellStyle name="40% - Accent3 49 4 2" xfId="20508"/>
    <cellStyle name="40% - Accent3 49 5" xfId="7226"/>
    <cellStyle name="40% - Accent3 49 5 2" xfId="18514"/>
    <cellStyle name="40% - Accent3 49 6" xfId="5232"/>
    <cellStyle name="40% - Accent3 49 6 2" xfId="16520"/>
    <cellStyle name="40% - Accent3 49 7" xfId="14526"/>
    <cellStyle name="40% - Accent3 49 8" xfId="13212"/>
    <cellStyle name="40% - Accent3 5" xfId="1277"/>
    <cellStyle name="40% - Accent3 5 10" xfId="24610"/>
    <cellStyle name="40% - Accent3 5 11" xfId="25000"/>
    <cellStyle name="40% - Accent3 5 2" xfId="4233"/>
    <cellStyle name="40% - Accent3 5 2 2" xfId="12212"/>
    <cellStyle name="40% - Accent3 5 2 2 2" xfId="23500"/>
    <cellStyle name="40% - Accent3 5 2 3" xfId="10218"/>
    <cellStyle name="40% - Accent3 5 2 3 2" xfId="21506"/>
    <cellStyle name="40% - Accent3 5 2 4" xfId="8224"/>
    <cellStyle name="40% - Accent3 5 2 4 2" xfId="19512"/>
    <cellStyle name="40% - Accent3 5 2 5" xfId="6230"/>
    <cellStyle name="40% - Accent3 5 2 5 2" xfId="17518"/>
    <cellStyle name="40% - Accent3 5 2 6" xfId="15524"/>
    <cellStyle name="40% - Accent3 5 2 7" xfId="24371"/>
    <cellStyle name="40% - Accent3 5 2 8" xfId="24835"/>
    <cellStyle name="40% - Accent3 5 2 9" xfId="25202"/>
    <cellStyle name="40% - Accent3 5 3" xfId="11215"/>
    <cellStyle name="40% - Accent3 5 3 2" xfId="22503"/>
    <cellStyle name="40% - Accent3 5 4" xfId="9221"/>
    <cellStyle name="40% - Accent3 5 4 2" xfId="20509"/>
    <cellStyle name="40% - Accent3 5 5" xfId="7227"/>
    <cellStyle name="40% - Accent3 5 5 2" xfId="18515"/>
    <cellStyle name="40% - Accent3 5 6" xfId="5233"/>
    <cellStyle name="40% - Accent3 5 6 2" xfId="16521"/>
    <cellStyle name="40% - Accent3 5 7" xfId="14527"/>
    <cellStyle name="40% - Accent3 5 8" xfId="13213"/>
    <cellStyle name="40% - Accent3 5 9" xfId="23983"/>
    <cellStyle name="40% - Accent3 50" xfId="1278"/>
    <cellStyle name="40% - Accent3 50 2" xfId="4234"/>
    <cellStyle name="40% - Accent3 50 2 2" xfId="12213"/>
    <cellStyle name="40% - Accent3 50 2 2 2" xfId="23501"/>
    <cellStyle name="40% - Accent3 50 2 3" xfId="10219"/>
    <cellStyle name="40% - Accent3 50 2 3 2" xfId="21507"/>
    <cellStyle name="40% - Accent3 50 2 4" xfId="8225"/>
    <cellStyle name="40% - Accent3 50 2 4 2" xfId="19513"/>
    <cellStyle name="40% - Accent3 50 2 5" xfId="6231"/>
    <cellStyle name="40% - Accent3 50 2 5 2" xfId="17519"/>
    <cellStyle name="40% - Accent3 50 2 6" xfId="15525"/>
    <cellStyle name="40% - Accent3 50 3" xfId="11216"/>
    <cellStyle name="40% - Accent3 50 3 2" xfId="22504"/>
    <cellStyle name="40% - Accent3 50 4" xfId="9222"/>
    <cellStyle name="40% - Accent3 50 4 2" xfId="20510"/>
    <cellStyle name="40% - Accent3 50 5" xfId="7228"/>
    <cellStyle name="40% - Accent3 50 5 2" xfId="18516"/>
    <cellStyle name="40% - Accent3 50 6" xfId="5234"/>
    <cellStyle name="40% - Accent3 50 6 2" xfId="16522"/>
    <cellStyle name="40% - Accent3 50 7" xfId="14528"/>
    <cellStyle name="40% - Accent3 50 8" xfId="13214"/>
    <cellStyle name="40% - Accent3 51" xfId="1279"/>
    <cellStyle name="40% - Accent3 51 2" xfId="4235"/>
    <cellStyle name="40% - Accent3 51 2 2" xfId="12214"/>
    <cellStyle name="40% - Accent3 51 2 2 2" xfId="23502"/>
    <cellStyle name="40% - Accent3 51 2 3" xfId="10220"/>
    <cellStyle name="40% - Accent3 51 2 3 2" xfId="21508"/>
    <cellStyle name="40% - Accent3 51 2 4" xfId="8226"/>
    <cellStyle name="40% - Accent3 51 2 4 2" xfId="19514"/>
    <cellStyle name="40% - Accent3 51 2 5" xfId="6232"/>
    <cellStyle name="40% - Accent3 51 2 5 2" xfId="17520"/>
    <cellStyle name="40% - Accent3 51 2 6" xfId="15526"/>
    <cellStyle name="40% - Accent3 51 3" xfId="11217"/>
    <cellStyle name="40% - Accent3 51 3 2" xfId="22505"/>
    <cellStyle name="40% - Accent3 51 4" xfId="9223"/>
    <cellStyle name="40% - Accent3 51 4 2" xfId="20511"/>
    <cellStyle name="40% - Accent3 51 5" xfId="7229"/>
    <cellStyle name="40% - Accent3 51 5 2" xfId="18517"/>
    <cellStyle name="40% - Accent3 51 6" xfId="5235"/>
    <cellStyle name="40% - Accent3 51 6 2" xfId="16523"/>
    <cellStyle name="40% - Accent3 51 7" xfId="14529"/>
    <cellStyle name="40% - Accent3 51 8" xfId="13215"/>
    <cellStyle name="40% - Accent3 52" xfId="1280"/>
    <cellStyle name="40% - Accent3 52 2" xfId="4236"/>
    <cellStyle name="40% - Accent3 52 2 2" xfId="12215"/>
    <cellStyle name="40% - Accent3 52 2 2 2" xfId="23503"/>
    <cellStyle name="40% - Accent3 52 2 3" xfId="10221"/>
    <cellStyle name="40% - Accent3 52 2 3 2" xfId="21509"/>
    <cellStyle name="40% - Accent3 52 2 4" xfId="8227"/>
    <cellStyle name="40% - Accent3 52 2 4 2" xfId="19515"/>
    <cellStyle name="40% - Accent3 52 2 5" xfId="6233"/>
    <cellStyle name="40% - Accent3 52 2 5 2" xfId="17521"/>
    <cellStyle name="40% - Accent3 52 2 6" xfId="15527"/>
    <cellStyle name="40% - Accent3 52 3" xfId="11218"/>
    <cellStyle name="40% - Accent3 52 3 2" xfId="22506"/>
    <cellStyle name="40% - Accent3 52 4" xfId="9224"/>
    <cellStyle name="40% - Accent3 52 4 2" xfId="20512"/>
    <cellStyle name="40% - Accent3 52 5" xfId="7230"/>
    <cellStyle name="40% - Accent3 52 5 2" xfId="18518"/>
    <cellStyle name="40% - Accent3 52 6" xfId="5236"/>
    <cellStyle name="40% - Accent3 52 6 2" xfId="16524"/>
    <cellStyle name="40% - Accent3 52 7" xfId="14530"/>
    <cellStyle name="40% - Accent3 52 8" xfId="13216"/>
    <cellStyle name="40% - Accent3 53" xfId="1281"/>
    <cellStyle name="40% - Accent3 53 2" xfId="4237"/>
    <cellStyle name="40% - Accent3 53 2 2" xfId="12216"/>
    <cellStyle name="40% - Accent3 53 2 2 2" xfId="23504"/>
    <cellStyle name="40% - Accent3 53 2 3" xfId="10222"/>
    <cellStyle name="40% - Accent3 53 2 3 2" xfId="21510"/>
    <cellStyle name="40% - Accent3 53 2 4" xfId="8228"/>
    <cellStyle name="40% - Accent3 53 2 4 2" xfId="19516"/>
    <cellStyle name="40% - Accent3 53 2 5" xfId="6234"/>
    <cellStyle name="40% - Accent3 53 2 5 2" xfId="17522"/>
    <cellStyle name="40% - Accent3 53 2 6" xfId="15528"/>
    <cellStyle name="40% - Accent3 53 3" xfId="11219"/>
    <cellStyle name="40% - Accent3 53 3 2" xfId="22507"/>
    <cellStyle name="40% - Accent3 53 4" xfId="9225"/>
    <cellStyle name="40% - Accent3 53 4 2" xfId="20513"/>
    <cellStyle name="40% - Accent3 53 5" xfId="7231"/>
    <cellStyle name="40% - Accent3 53 5 2" xfId="18519"/>
    <cellStyle name="40% - Accent3 53 6" xfId="5237"/>
    <cellStyle name="40% - Accent3 53 6 2" xfId="16525"/>
    <cellStyle name="40% - Accent3 53 7" xfId="14531"/>
    <cellStyle name="40% - Accent3 53 8" xfId="13217"/>
    <cellStyle name="40% - Accent3 54" xfId="1282"/>
    <cellStyle name="40% - Accent3 54 2" xfId="4238"/>
    <cellStyle name="40% - Accent3 54 2 2" xfId="12217"/>
    <cellStyle name="40% - Accent3 54 2 2 2" xfId="23505"/>
    <cellStyle name="40% - Accent3 54 2 3" xfId="10223"/>
    <cellStyle name="40% - Accent3 54 2 3 2" xfId="21511"/>
    <cellStyle name="40% - Accent3 54 2 4" xfId="8229"/>
    <cellStyle name="40% - Accent3 54 2 4 2" xfId="19517"/>
    <cellStyle name="40% - Accent3 54 2 5" xfId="6235"/>
    <cellStyle name="40% - Accent3 54 2 5 2" xfId="17523"/>
    <cellStyle name="40% - Accent3 54 2 6" xfId="15529"/>
    <cellStyle name="40% - Accent3 54 3" xfId="11220"/>
    <cellStyle name="40% - Accent3 54 3 2" xfId="22508"/>
    <cellStyle name="40% - Accent3 54 4" xfId="9226"/>
    <cellStyle name="40% - Accent3 54 4 2" xfId="20514"/>
    <cellStyle name="40% - Accent3 54 5" xfId="7232"/>
    <cellStyle name="40% - Accent3 54 5 2" xfId="18520"/>
    <cellStyle name="40% - Accent3 54 6" xfId="5238"/>
    <cellStyle name="40% - Accent3 54 6 2" xfId="16526"/>
    <cellStyle name="40% - Accent3 54 7" xfId="14532"/>
    <cellStyle name="40% - Accent3 54 8" xfId="13218"/>
    <cellStyle name="40% - Accent3 55" xfId="1283"/>
    <cellStyle name="40% - Accent3 55 2" xfId="4239"/>
    <cellStyle name="40% - Accent3 55 2 2" xfId="12218"/>
    <cellStyle name="40% - Accent3 55 2 2 2" xfId="23506"/>
    <cellStyle name="40% - Accent3 55 2 3" xfId="10224"/>
    <cellStyle name="40% - Accent3 55 2 3 2" xfId="21512"/>
    <cellStyle name="40% - Accent3 55 2 4" xfId="8230"/>
    <cellStyle name="40% - Accent3 55 2 4 2" xfId="19518"/>
    <cellStyle name="40% - Accent3 55 2 5" xfId="6236"/>
    <cellStyle name="40% - Accent3 55 2 5 2" xfId="17524"/>
    <cellStyle name="40% - Accent3 55 2 6" xfId="15530"/>
    <cellStyle name="40% - Accent3 55 3" xfId="11221"/>
    <cellStyle name="40% - Accent3 55 3 2" xfId="22509"/>
    <cellStyle name="40% - Accent3 55 4" xfId="9227"/>
    <cellStyle name="40% - Accent3 55 4 2" xfId="20515"/>
    <cellStyle name="40% - Accent3 55 5" xfId="7233"/>
    <cellStyle name="40% - Accent3 55 5 2" xfId="18521"/>
    <cellStyle name="40% - Accent3 55 6" xfId="5239"/>
    <cellStyle name="40% - Accent3 55 6 2" xfId="16527"/>
    <cellStyle name="40% - Accent3 55 7" xfId="14533"/>
    <cellStyle name="40% - Accent3 55 8" xfId="13219"/>
    <cellStyle name="40% - Accent3 56" xfId="1284"/>
    <cellStyle name="40% - Accent3 56 2" xfId="4240"/>
    <cellStyle name="40% - Accent3 56 2 2" xfId="12219"/>
    <cellStyle name="40% - Accent3 56 2 2 2" xfId="23507"/>
    <cellStyle name="40% - Accent3 56 2 3" xfId="10225"/>
    <cellStyle name="40% - Accent3 56 2 3 2" xfId="21513"/>
    <cellStyle name="40% - Accent3 56 2 4" xfId="8231"/>
    <cellStyle name="40% - Accent3 56 2 4 2" xfId="19519"/>
    <cellStyle name="40% - Accent3 56 2 5" xfId="6237"/>
    <cellStyle name="40% - Accent3 56 2 5 2" xfId="17525"/>
    <cellStyle name="40% - Accent3 56 2 6" xfId="15531"/>
    <cellStyle name="40% - Accent3 56 3" xfId="11222"/>
    <cellStyle name="40% - Accent3 56 3 2" xfId="22510"/>
    <cellStyle name="40% - Accent3 56 4" xfId="9228"/>
    <cellStyle name="40% - Accent3 56 4 2" xfId="20516"/>
    <cellStyle name="40% - Accent3 56 5" xfId="7234"/>
    <cellStyle name="40% - Accent3 56 5 2" xfId="18522"/>
    <cellStyle name="40% - Accent3 56 6" xfId="5240"/>
    <cellStyle name="40% - Accent3 56 6 2" xfId="16528"/>
    <cellStyle name="40% - Accent3 56 7" xfId="14534"/>
    <cellStyle name="40% - Accent3 56 8" xfId="13220"/>
    <cellStyle name="40% - Accent3 57" xfId="1285"/>
    <cellStyle name="40% - Accent3 57 2" xfId="4241"/>
    <cellStyle name="40% - Accent3 57 2 2" xfId="12220"/>
    <cellStyle name="40% - Accent3 57 2 2 2" xfId="23508"/>
    <cellStyle name="40% - Accent3 57 2 3" xfId="10226"/>
    <cellStyle name="40% - Accent3 57 2 3 2" xfId="21514"/>
    <cellStyle name="40% - Accent3 57 2 4" xfId="8232"/>
    <cellStyle name="40% - Accent3 57 2 4 2" xfId="19520"/>
    <cellStyle name="40% - Accent3 57 2 5" xfId="6238"/>
    <cellStyle name="40% - Accent3 57 2 5 2" xfId="17526"/>
    <cellStyle name="40% - Accent3 57 2 6" xfId="15532"/>
    <cellStyle name="40% - Accent3 57 3" xfId="11223"/>
    <cellStyle name="40% - Accent3 57 3 2" xfId="22511"/>
    <cellStyle name="40% - Accent3 57 4" xfId="9229"/>
    <cellStyle name="40% - Accent3 57 4 2" xfId="20517"/>
    <cellStyle name="40% - Accent3 57 5" xfId="7235"/>
    <cellStyle name="40% - Accent3 57 5 2" xfId="18523"/>
    <cellStyle name="40% - Accent3 57 6" xfId="5241"/>
    <cellStyle name="40% - Accent3 57 6 2" xfId="16529"/>
    <cellStyle name="40% - Accent3 57 7" xfId="14535"/>
    <cellStyle name="40% - Accent3 57 8" xfId="13221"/>
    <cellStyle name="40% - Accent3 58" xfId="1286"/>
    <cellStyle name="40% - Accent3 58 2" xfId="4242"/>
    <cellStyle name="40% - Accent3 58 2 2" xfId="12221"/>
    <cellStyle name="40% - Accent3 58 2 2 2" xfId="23509"/>
    <cellStyle name="40% - Accent3 58 2 3" xfId="10227"/>
    <cellStyle name="40% - Accent3 58 2 3 2" xfId="21515"/>
    <cellStyle name="40% - Accent3 58 2 4" xfId="8233"/>
    <cellStyle name="40% - Accent3 58 2 4 2" xfId="19521"/>
    <cellStyle name="40% - Accent3 58 2 5" xfId="6239"/>
    <cellStyle name="40% - Accent3 58 2 5 2" xfId="17527"/>
    <cellStyle name="40% - Accent3 58 2 6" xfId="15533"/>
    <cellStyle name="40% - Accent3 58 3" xfId="11224"/>
    <cellStyle name="40% - Accent3 58 3 2" xfId="22512"/>
    <cellStyle name="40% - Accent3 58 4" xfId="9230"/>
    <cellStyle name="40% - Accent3 58 4 2" xfId="20518"/>
    <cellStyle name="40% - Accent3 58 5" xfId="7236"/>
    <cellStyle name="40% - Accent3 58 5 2" xfId="18524"/>
    <cellStyle name="40% - Accent3 58 6" xfId="5242"/>
    <cellStyle name="40% - Accent3 58 6 2" xfId="16530"/>
    <cellStyle name="40% - Accent3 58 7" xfId="14536"/>
    <cellStyle name="40% - Accent3 58 8" xfId="13222"/>
    <cellStyle name="40% - Accent3 59" xfId="1287"/>
    <cellStyle name="40% - Accent3 59 2" xfId="4243"/>
    <cellStyle name="40% - Accent3 59 2 2" xfId="12222"/>
    <cellStyle name="40% - Accent3 59 2 2 2" xfId="23510"/>
    <cellStyle name="40% - Accent3 59 2 3" xfId="10228"/>
    <cellStyle name="40% - Accent3 59 2 3 2" xfId="21516"/>
    <cellStyle name="40% - Accent3 59 2 4" xfId="8234"/>
    <cellStyle name="40% - Accent3 59 2 4 2" xfId="19522"/>
    <cellStyle name="40% - Accent3 59 2 5" xfId="6240"/>
    <cellStyle name="40% - Accent3 59 2 5 2" xfId="17528"/>
    <cellStyle name="40% - Accent3 59 2 6" xfId="15534"/>
    <cellStyle name="40% - Accent3 59 3" xfId="11225"/>
    <cellStyle name="40% - Accent3 59 3 2" xfId="22513"/>
    <cellStyle name="40% - Accent3 59 4" xfId="9231"/>
    <cellStyle name="40% - Accent3 59 4 2" xfId="20519"/>
    <cellStyle name="40% - Accent3 59 5" xfId="7237"/>
    <cellStyle name="40% - Accent3 59 5 2" xfId="18525"/>
    <cellStyle name="40% - Accent3 59 6" xfId="5243"/>
    <cellStyle name="40% - Accent3 59 6 2" xfId="16531"/>
    <cellStyle name="40% - Accent3 59 7" xfId="14537"/>
    <cellStyle name="40% - Accent3 59 8" xfId="13223"/>
    <cellStyle name="40% - Accent3 6" xfId="1288"/>
    <cellStyle name="40% - Accent3 6 10" xfId="24611"/>
    <cellStyle name="40% - Accent3 6 11" xfId="25001"/>
    <cellStyle name="40% - Accent3 6 2" xfId="4244"/>
    <cellStyle name="40% - Accent3 6 2 2" xfId="12223"/>
    <cellStyle name="40% - Accent3 6 2 2 2" xfId="23511"/>
    <cellStyle name="40% - Accent3 6 2 3" xfId="10229"/>
    <cellStyle name="40% - Accent3 6 2 3 2" xfId="21517"/>
    <cellStyle name="40% - Accent3 6 2 4" xfId="8235"/>
    <cellStyle name="40% - Accent3 6 2 4 2" xfId="19523"/>
    <cellStyle name="40% - Accent3 6 2 5" xfId="6241"/>
    <cellStyle name="40% - Accent3 6 2 5 2" xfId="17529"/>
    <cellStyle name="40% - Accent3 6 2 6" xfId="15535"/>
    <cellStyle name="40% - Accent3 6 2 7" xfId="24372"/>
    <cellStyle name="40% - Accent3 6 2 8" xfId="24836"/>
    <cellStyle name="40% - Accent3 6 2 9" xfId="25203"/>
    <cellStyle name="40% - Accent3 6 3" xfId="11226"/>
    <cellStyle name="40% - Accent3 6 3 2" xfId="22514"/>
    <cellStyle name="40% - Accent3 6 4" xfId="9232"/>
    <cellStyle name="40% - Accent3 6 4 2" xfId="20520"/>
    <cellStyle name="40% - Accent3 6 5" xfId="7238"/>
    <cellStyle name="40% - Accent3 6 5 2" xfId="18526"/>
    <cellStyle name="40% - Accent3 6 6" xfId="5244"/>
    <cellStyle name="40% - Accent3 6 6 2" xfId="16532"/>
    <cellStyle name="40% - Accent3 6 7" xfId="14538"/>
    <cellStyle name="40% - Accent3 6 8" xfId="13224"/>
    <cellStyle name="40% - Accent3 6 9" xfId="23984"/>
    <cellStyle name="40% - Accent3 60" xfId="1289"/>
    <cellStyle name="40% - Accent3 60 2" xfId="4245"/>
    <cellStyle name="40% - Accent3 60 2 2" xfId="12224"/>
    <cellStyle name="40% - Accent3 60 2 2 2" xfId="23512"/>
    <cellStyle name="40% - Accent3 60 2 3" xfId="10230"/>
    <cellStyle name="40% - Accent3 60 2 3 2" xfId="21518"/>
    <cellStyle name="40% - Accent3 60 2 4" xfId="8236"/>
    <cellStyle name="40% - Accent3 60 2 4 2" xfId="19524"/>
    <cellStyle name="40% - Accent3 60 2 5" xfId="6242"/>
    <cellStyle name="40% - Accent3 60 2 5 2" xfId="17530"/>
    <cellStyle name="40% - Accent3 60 2 6" xfId="15536"/>
    <cellStyle name="40% - Accent3 60 3" xfId="11227"/>
    <cellStyle name="40% - Accent3 60 3 2" xfId="22515"/>
    <cellStyle name="40% - Accent3 60 4" xfId="9233"/>
    <cellStyle name="40% - Accent3 60 4 2" xfId="20521"/>
    <cellStyle name="40% - Accent3 60 5" xfId="7239"/>
    <cellStyle name="40% - Accent3 60 5 2" xfId="18527"/>
    <cellStyle name="40% - Accent3 60 6" xfId="5245"/>
    <cellStyle name="40% - Accent3 60 6 2" xfId="16533"/>
    <cellStyle name="40% - Accent3 60 7" xfId="14539"/>
    <cellStyle name="40% - Accent3 60 8" xfId="13225"/>
    <cellStyle name="40% - Accent3 61" xfId="1290"/>
    <cellStyle name="40% - Accent3 61 2" xfId="4246"/>
    <cellStyle name="40% - Accent3 61 2 2" xfId="12225"/>
    <cellStyle name="40% - Accent3 61 2 2 2" xfId="23513"/>
    <cellStyle name="40% - Accent3 61 2 3" xfId="10231"/>
    <cellStyle name="40% - Accent3 61 2 3 2" xfId="21519"/>
    <cellStyle name="40% - Accent3 61 2 4" xfId="8237"/>
    <cellStyle name="40% - Accent3 61 2 4 2" xfId="19525"/>
    <cellStyle name="40% - Accent3 61 2 5" xfId="6243"/>
    <cellStyle name="40% - Accent3 61 2 5 2" xfId="17531"/>
    <cellStyle name="40% - Accent3 61 2 6" xfId="15537"/>
    <cellStyle name="40% - Accent3 61 3" xfId="11228"/>
    <cellStyle name="40% - Accent3 61 3 2" xfId="22516"/>
    <cellStyle name="40% - Accent3 61 4" xfId="9234"/>
    <cellStyle name="40% - Accent3 61 4 2" xfId="20522"/>
    <cellStyle name="40% - Accent3 61 5" xfId="7240"/>
    <cellStyle name="40% - Accent3 61 5 2" xfId="18528"/>
    <cellStyle name="40% - Accent3 61 6" xfId="5246"/>
    <cellStyle name="40% - Accent3 61 6 2" xfId="16534"/>
    <cellStyle name="40% - Accent3 61 7" xfId="14540"/>
    <cellStyle name="40% - Accent3 61 8" xfId="13226"/>
    <cellStyle name="40% - Accent3 62" xfId="1291"/>
    <cellStyle name="40% - Accent3 62 2" xfId="4247"/>
    <cellStyle name="40% - Accent3 62 2 2" xfId="12226"/>
    <cellStyle name="40% - Accent3 62 2 2 2" xfId="23514"/>
    <cellStyle name="40% - Accent3 62 2 3" xfId="10232"/>
    <cellStyle name="40% - Accent3 62 2 3 2" xfId="21520"/>
    <cellStyle name="40% - Accent3 62 2 4" xfId="8238"/>
    <cellStyle name="40% - Accent3 62 2 4 2" xfId="19526"/>
    <cellStyle name="40% - Accent3 62 2 5" xfId="6244"/>
    <cellStyle name="40% - Accent3 62 2 5 2" xfId="17532"/>
    <cellStyle name="40% - Accent3 62 2 6" xfId="15538"/>
    <cellStyle name="40% - Accent3 62 3" xfId="11229"/>
    <cellStyle name="40% - Accent3 62 3 2" xfId="22517"/>
    <cellStyle name="40% - Accent3 62 4" xfId="9235"/>
    <cellStyle name="40% - Accent3 62 4 2" xfId="20523"/>
    <cellStyle name="40% - Accent3 62 5" xfId="7241"/>
    <cellStyle name="40% - Accent3 62 5 2" xfId="18529"/>
    <cellStyle name="40% - Accent3 62 6" xfId="5247"/>
    <cellStyle name="40% - Accent3 62 6 2" xfId="16535"/>
    <cellStyle name="40% - Accent3 62 7" xfId="14541"/>
    <cellStyle name="40% - Accent3 62 8" xfId="13227"/>
    <cellStyle name="40% - Accent3 63" xfId="1292"/>
    <cellStyle name="40% - Accent3 63 2" xfId="4248"/>
    <cellStyle name="40% - Accent3 63 2 2" xfId="12227"/>
    <cellStyle name="40% - Accent3 63 2 2 2" xfId="23515"/>
    <cellStyle name="40% - Accent3 63 2 3" xfId="10233"/>
    <cellStyle name="40% - Accent3 63 2 3 2" xfId="21521"/>
    <cellStyle name="40% - Accent3 63 2 4" xfId="8239"/>
    <cellStyle name="40% - Accent3 63 2 4 2" xfId="19527"/>
    <cellStyle name="40% - Accent3 63 2 5" xfId="6245"/>
    <cellStyle name="40% - Accent3 63 2 5 2" xfId="17533"/>
    <cellStyle name="40% - Accent3 63 2 6" xfId="15539"/>
    <cellStyle name="40% - Accent3 63 3" xfId="11230"/>
    <cellStyle name="40% - Accent3 63 3 2" xfId="22518"/>
    <cellStyle name="40% - Accent3 63 4" xfId="9236"/>
    <cellStyle name="40% - Accent3 63 4 2" xfId="20524"/>
    <cellStyle name="40% - Accent3 63 5" xfId="7242"/>
    <cellStyle name="40% - Accent3 63 5 2" xfId="18530"/>
    <cellStyle name="40% - Accent3 63 6" xfId="5248"/>
    <cellStyle name="40% - Accent3 63 6 2" xfId="16536"/>
    <cellStyle name="40% - Accent3 63 7" xfId="14542"/>
    <cellStyle name="40% - Accent3 63 8" xfId="13228"/>
    <cellStyle name="40% - Accent3 64" xfId="1293"/>
    <cellStyle name="40% - Accent3 64 2" xfId="4249"/>
    <cellStyle name="40% - Accent3 64 2 2" xfId="12228"/>
    <cellStyle name="40% - Accent3 64 2 2 2" xfId="23516"/>
    <cellStyle name="40% - Accent3 64 2 3" xfId="10234"/>
    <cellStyle name="40% - Accent3 64 2 3 2" xfId="21522"/>
    <cellStyle name="40% - Accent3 64 2 4" xfId="8240"/>
    <cellStyle name="40% - Accent3 64 2 4 2" xfId="19528"/>
    <cellStyle name="40% - Accent3 64 2 5" xfId="6246"/>
    <cellStyle name="40% - Accent3 64 2 5 2" xfId="17534"/>
    <cellStyle name="40% - Accent3 64 2 6" xfId="15540"/>
    <cellStyle name="40% - Accent3 64 3" xfId="11231"/>
    <cellStyle name="40% - Accent3 64 3 2" xfId="22519"/>
    <cellStyle name="40% - Accent3 64 4" xfId="9237"/>
    <cellStyle name="40% - Accent3 64 4 2" xfId="20525"/>
    <cellStyle name="40% - Accent3 64 5" xfId="7243"/>
    <cellStyle name="40% - Accent3 64 5 2" xfId="18531"/>
    <cellStyle name="40% - Accent3 64 6" xfId="5249"/>
    <cellStyle name="40% - Accent3 64 6 2" xfId="16537"/>
    <cellStyle name="40% - Accent3 64 7" xfId="14543"/>
    <cellStyle name="40% - Accent3 64 8" xfId="13229"/>
    <cellStyle name="40% - Accent3 65" xfId="1294"/>
    <cellStyle name="40% - Accent3 65 2" xfId="4250"/>
    <cellStyle name="40% - Accent3 65 2 2" xfId="12229"/>
    <cellStyle name="40% - Accent3 65 2 2 2" xfId="23517"/>
    <cellStyle name="40% - Accent3 65 2 3" xfId="10235"/>
    <cellStyle name="40% - Accent3 65 2 3 2" xfId="21523"/>
    <cellStyle name="40% - Accent3 65 2 4" xfId="8241"/>
    <cellStyle name="40% - Accent3 65 2 4 2" xfId="19529"/>
    <cellStyle name="40% - Accent3 65 2 5" xfId="6247"/>
    <cellStyle name="40% - Accent3 65 2 5 2" xfId="17535"/>
    <cellStyle name="40% - Accent3 65 2 6" xfId="15541"/>
    <cellStyle name="40% - Accent3 65 3" xfId="11232"/>
    <cellStyle name="40% - Accent3 65 3 2" xfId="22520"/>
    <cellStyle name="40% - Accent3 65 4" xfId="9238"/>
    <cellStyle name="40% - Accent3 65 4 2" xfId="20526"/>
    <cellStyle name="40% - Accent3 65 5" xfId="7244"/>
    <cellStyle name="40% - Accent3 65 5 2" xfId="18532"/>
    <cellStyle name="40% - Accent3 65 6" xfId="5250"/>
    <cellStyle name="40% - Accent3 65 6 2" xfId="16538"/>
    <cellStyle name="40% - Accent3 65 7" xfId="14544"/>
    <cellStyle name="40% - Accent3 65 8" xfId="13230"/>
    <cellStyle name="40% - Accent3 66" xfId="1295"/>
    <cellStyle name="40% - Accent3 66 2" xfId="4251"/>
    <cellStyle name="40% - Accent3 66 2 2" xfId="12230"/>
    <cellStyle name="40% - Accent3 66 2 2 2" xfId="23518"/>
    <cellStyle name="40% - Accent3 66 2 3" xfId="10236"/>
    <cellStyle name="40% - Accent3 66 2 3 2" xfId="21524"/>
    <cellStyle name="40% - Accent3 66 2 4" xfId="8242"/>
    <cellStyle name="40% - Accent3 66 2 4 2" xfId="19530"/>
    <cellStyle name="40% - Accent3 66 2 5" xfId="6248"/>
    <cellStyle name="40% - Accent3 66 2 5 2" xfId="17536"/>
    <cellStyle name="40% - Accent3 66 2 6" xfId="15542"/>
    <cellStyle name="40% - Accent3 66 3" xfId="11233"/>
    <cellStyle name="40% - Accent3 66 3 2" xfId="22521"/>
    <cellStyle name="40% - Accent3 66 4" xfId="9239"/>
    <cellStyle name="40% - Accent3 66 4 2" xfId="20527"/>
    <cellStyle name="40% - Accent3 66 5" xfId="7245"/>
    <cellStyle name="40% - Accent3 66 5 2" xfId="18533"/>
    <cellStyle name="40% - Accent3 66 6" xfId="5251"/>
    <cellStyle name="40% - Accent3 66 6 2" xfId="16539"/>
    <cellStyle name="40% - Accent3 66 7" xfId="14545"/>
    <cellStyle name="40% - Accent3 66 8" xfId="13231"/>
    <cellStyle name="40% - Accent3 67" xfId="1296"/>
    <cellStyle name="40% - Accent3 67 2" xfId="4252"/>
    <cellStyle name="40% - Accent3 67 2 2" xfId="12231"/>
    <cellStyle name="40% - Accent3 67 2 2 2" xfId="23519"/>
    <cellStyle name="40% - Accent3 67 2 3" xfId="10237"/>
    <cellStyle name="40% - Accent3 67 2 3 2" xfId="21525"/>
    <cellStyle name="40% - Accent3 67 2 4" xfId="8243"/>
    <cellStyle name="40% - Accent3 67 2 4 2" xfId="19531"/>
    <cellStyle name="40% - Accent3 67 2 5" xfId="6249"/>
    <cellStyle name="40% - Accent3 67 2 5 2" xfId="17537"/>
    <cellStyle name="40% - Accent3 67 2 6" xfId="15543"/>
    <cellStyle name="40% - Accent3 67 3" xfId="11234"/>
    <cellStyle name="40% - Accent3 67 3 2" xfId="22522"/>
    <cellStyle name="40% - Accent3 67 4" xfId="9240"/>
    <cellStyle name="40% - Accent3 67 4 2" xfId="20528"/>
    <cellStyle name="40% - Accent3 67 5" xfId="7246"/>
    <cellStyle name="40% - Accent3 67 5 2" xfId="18534"/>
    <cellStyle name="40% - Accent3 67 6" xfId="5252"/>
    <cellStyle name="40% - Accent3 67 6 2" xfId="16540"/>
    <cellStyle name="40% - Accent3 67 7" xfId="14546"/>
    <cellStyle name="40% - Accent3 67 8" xfId="13232"/>
    <cellStyle name="40% - Accent3 68" xfId="1297"/>
    <cellStyle name="40% - Accent3 68 2" xfId="4253"/>
    <cellStyle name="40% - Accent3 68 2 2" xfId="12232"/>
    <cellStyle name="40% - Accent3 68 2 2 2" xfId="23520"/>
    <cellStyle name="40% - Accent3 68 2 3" xfId="10238"/>
    <cellStyle name="40% - Accent3 68 2 3 2" xfId="21526"/>
    <cellStyle name="40% - Accent3 68 2 4" xfId="8244"/>
    <cellStyle name="40% - Accent3 68 2 4 2" xfId="19532"/>
    <cellStyle name="40% - Accent3 68 2 5" xfId="6250"/>
    <cellStyle name="40% - Accent3 68 2 5 2" xfId="17538"/>
    <cellStyle name="40% - Accent3 68 2 6" xfId="15544"/>
    <cellStyle name="40% - Accent3 68 3" xfId="11235"/>
    <cellStyle name="40% - Accent3 68 3 2" xfId="22523"/>
    <cellStyle name="40% - Accent3 68 4" xfId="9241"/>
    <cellStyle name="40% - Accent3 68 4 2" xfId="20529"/>
    <cellStyle name="40% - Accent3 68 5" xfId="7247"/>
    <cellStyle name="40% - Accent3 68 5 2" xfId="18535"/>
    <cellStyle name="40% - Accent3 68 6" xfId="5253"/>
    <cellStyle name="40% - Accent3 68 6 2" xfId="16541"/>
    <cellStyle name="40% - Accent3 68 7" xfId="14547"/>
    <cellStyle name="40% - Accent3 68 8" xfId="13233"/>
    <cellStyle name="40% - Accent3 69" xfId="1298"/>
    <cellStyle name="40% - Accent3 69 2" xfId="4254"/>
    <cellStyle name="40% - Accent3 69 2 2" xfId="12233"/>
    <cellStyle name="40% - Accent3 69 2 2 2" xfId="23521"/>
    <cellStyle name="40% - Accent3 69 2 3" xfId="10239"/>
    <cellStyle name="40% - Accent3 69 2 3 2" xfId="21527"/>
    <cellStyle name="40% - Accent3 69 2 4" xfId="8245"/>
    <cellStyle name="40% - Accent3 69 2 4 2" xfId="19533"/>
    <cellStyle name="40% - Accent3 69 2 5" xfId="6251"/>
    <cellStyle name="40% - Accent3 69 2 5 2" xfId="17539"/>
    <cellStyle name="40% - Accent3 69 2 6" xfId="15545"/>
    <cellStyle name="40% - Accent3 69 3" xfId="11236"/>
    <cellStyle name="40% - Accent3 69 3 2" xfId="22524"/>
    <cellStyle name="40% - Accent3 69 4" xfId="9242"/>
    <cellStyle name="40% - Accent3 69 4 2" xfId="20530"/>
    <cellStyle name="40% - Accent3 69 5" xfId="7248"/>
    <cellStyle name="40% - Accent3 69 5 2" xfId="18536"/>
    <cellStyle name="40% - Accent3 69 6" xfId="5254"/>
    <cellStyle name="40% - Accent3 69 6 2" xfId="16542"/>
    <cellStyle name="40% - Accent3 69 7" xfId="14548"/>
    <cellStyle name="40% - Accent3 69 8" xfId="13234"/>
    <cellStyle name="40% - Accent3 7" xfId="1299"/>
    <cellStyle name="40% - Accent3 7 10" xfId="24612"/>
    <cellStyle name="40% - Accent3 7 11" xfId="25002"/>
    <cellStyle name="40% - Accent3 7 2" xfId="4255"/>
    <cellStyle name="40% - Accent3 7 2 2" xfId="12234"/>
    <cellStyle name="40% - Accent3 7 2 2 2" xfId="23522"/>
    <cellStyle name="40% - Accent3 7 2 3" xfId="10240"/>
    <cellStyle name="40% - Accent3 7 2 3 2" xfId="21528"/>
    <cellStyle name="40% - Accent3 7 2 4" xfId="8246"/>
    <cellStyle name="40% - Accent3 7 2 4 2" xfId="19534"/>
    <cellStyle name="40% - Accent3 7 2 5" xfId="6252"/>
    <cellStyle name="40% - Accent3 7 2 5 2" xfId="17540"/>
    <cellStyle name="40% - Accent3 7 2 6" xfId="15546"/>
    <cellStyle name="40% - Accent3 7 2 7" xfId="24373"/>
    <cellStyle name="40% - Accent3 7 2 8" xfId="24837"/>
    <cellStyle name="40% - Accent3 7 2 9" xfId="25204"/>
    <cellStyle name="40% - Accent3 7 3" xfId="11237"/>
    <cellStyle name="40% - Accent3 7 3 2" xfId="22525"/>
    <cellStyle name="40% - Accent3 7 4" xfId="9243"/>
    <cellStyle name="40% - Accent3 7 4 2" xfId="20531"/>
    <cellStyle name="40% - Accent3 7 5" xfId="7249"/>
    <cellStyle name="40% - Accent3 7 5 2" xfId="18537"/>
    <cellStyle name="40% - Accent3 7 6" xfId="5255"/>
    <cellStyle name="40% - Accent3 7 6 2" xfId="16543"/>
    <cellStyle name="40% - Accent3 7 7" xfId="14549"/>
    <cellStyle name="40% - Accent3 7 8" xfId="13235"/>
    <cellStyle name="40% - Accent3 7 9" xfId="23985"/>
    <cellStyle name="40% - Accent3 70" xfId="1300"/>
    <cellStyle name="40% - Accent3 70 2" xfId="4256"/>
    <cellStyle name="40% - Accent3 70 2 2" xfId="12235"/>
    <cellStyle name="40% - Accent3 70 2 2 2" xfId="23523"/>
    <cellStyle name="40% - Accent3 70 2 3" xfId="10241"/>
    <cellStyle name="40% - Accent3 70 2 3 2" xfId="21529"/>
    <cellStyle name="40% - Accent3 70 2 4" xfId="8247"/>
    <cellStyle name="40% - Accent3 70 2 4 2" xfId="19535"/>
    <cellStyle name="40% - Accent3 70 2 5" xfId="6253"/>
    <cellStyle name="40% - Accent3 70 2 5 2" xfId="17541"/>
    <cellStyle name="40% - Accent3 70 2 6" xfId="15547"/>
    <cellStyle name="40% - Accent3 70 3" xfId="11238"/>
    <cellStyle name="40% - Accent3 70 3 2" xfId="22526"/>
    <cellStyle name="40% - Accent3 70 4" xfId="9244"/>
    <cellStyle name="40% - Accent3 70 4 2" xfId="20532"/>
    <cellStyle name="40% - Accent3 70 5" xfId="7250"/>
    <cellStyle name="40% - Accent3 70 5 2" xfId="18538"/>
    <cellStyle name="40% - Accent3 70 6" xfId="5256"/>
    <cellStyle name="40% - Accent3 70 6 2" xfId="16544"/>
    <cellStyle name="40% - Accent3 70 7" xfId="14550"/>
    <cellStyle name="40% - Accent3 70 8" xfId="13236"/>
    <cellStyle name="40% - Accent3 71" xfId="1301"/>
    <cellStyle name="40% - Accent3 71 2" xfId="4257"/>
    <cellStyle name="40% - Accent3 71 2 2" xfId="12236"/>
    <cellStyle name="40% - Accent3 71 2 2 2" xfId="23524"/>
    <cellStyle name="40% - Accent3 71 2 3" xfId="10242"/>
    <cellStyle name="40% - Accent3 71 2 3 2" xfId="21530"/>
    <cellStyle name="40% - Accent3 71 2 4" xfId="8248"/>
    <cellStyle name="40% - Accent3 71 2 4 2" xfId="19536"/>
    <cellStyle name="40% - Accent3 71 2 5" xfId="6254"/>
    <cellStyle name="40% - Accent3 71 2 5 2" xfId="17542"/>
    <cellStyle name="40% - Accent3 71 2 6" xfId="15548"/>
    <cellStyle name="40% - Accent3 71 3" xfId="11239"/>
    <cellStyle name="40% - Accent3 71 3 2" xfId="22527"/>
    <cellStyle name="40% - Accent3 71 4" xfId="9245"/>
    <cellStyle name="40% - Accent3 71 4 2" xfId="20533"/>
    <cellStyle name="40% - Accent3 71 5" xfId="7251"/>
    <cellStyle name="40% - Accent3 71 5 2" xfId="18539"/>
    <cellStyle name="40% - Accent3 71 6" xfId="5257"/>
    <cellStyle name="40% - Accent3 71 6 2" xfId="16545"/>
    <cellStyle name="40% - Accent3 71 7" xfId="14551"/>
    <cellStyle name="40% - Accent3 71 8" xfId="13237"/>
    <cellStyle name="40% - Accent3 72" xfId="1302"/>
    <cellStyle name="40% - Accent3 72 2" xfId="4258"/>
    <cellStyle name="40% - Accent3 72 2 2" xfId="12237"/>
    <cellStyle name="40% - Accent3 72 2 2 2" xfId="23525"/>
    <cellStyle name="40% - Accent3 72 2 3" xfId="10243"/>
    <cellStyle name="40% - Accent3 72 2 3 2" xfId="21531"/>
    <cellStyle name="40% - Accent3 72 2 4" xfId="8249"/>
    <cellStyle name="40% - Accent3 72 2 4 2" xfId="19537"/>
    <cellStyle name="40% - Accent3 72 2 5" xfId="6255"/>
    <cellStyle name="40% - Accent3 72 2 5 2" xfId="17543"/>
    <cellStyle name="40% - Accent3 72 2 6" xfId="15549"/>
    <cellStyle name="40% - Accent3 72 3" xfId="11240"/>
    <cellStyle name="40% - Accent3 72 3 2" xfId="22528"/>
    <cellStyle name="40% - Accent3 72 4" xfId="9246"/>
    <cellStyle name="40% - Accent3 72 4 2" xfId="20534"/>
    <cellStyle name="40% - Accent3 72 5" xfId="7252"/>
    <cellStyle name="40% - Accent3 72 5 2" xfId="18540"/>
    <cellStyle name="40% - Accent3 72 6" xfId="5258"/>
    <cellStyle name="40% - Accent3 72 6 2" xfId="16546"/>
    <cellStyle name="40% - Accent3 72 7" xfId="14552"/>
    <cellStyle name="40% - Accent3 72 8" xfId="13238"/>
    <cellStyle name="40% - Accent3 8" xfId="1303"/>
    <cellStyle name="40% - Accent3 8 2" xfId="4259"/>
    <cellStyle name="40% - Accent3 8 2 2" xfId="12238"/>
    <cellStyle name="40% - Accent3 8 2 2 2" xfId="23526"/>
    <cellStyle name="40% - Accent3 8 2 3" xfId="10244"/>
    <cellStyle name="40% - Accent3 8 2 3 2" xfId="21532"/>
    <cellStyle name="40% - Accent3 8 2 4" xfId="8250"/>
    <cellStyle name="40% - Accent3 8 2 4 2" xfId="19538"/>
    <cellStyle name="40% - Accent3 8 2 5" xfId="6256"/>
    <cellStyle name="40% - Accent3 8 2 5 2" xfId="17544"/>
    <cellStyle name="40% - Accent3 8 2 6" xfId="15550"/>
    <cellStyle name="40% - Accent3 8 3" xfId="11241"/>
    <cellStyle name="40% - Accent3 8 3 2" xfId="22529"/>
    <cellStyle name="40% - Accent3 8 4" xfId="9247"/>
    <cellStyle name="40% - Accent3 8 4 2" xfId="20535"/>
    <cellStyle name="40% - Accent3 8 5" xfId="7253"/>
    <cellStyle name="40% - Accent3 8 5 2" xfId="18541"/>
    <cellStyle name="40% - Accent3 8 6" xfId="5259"/>
    <cellStyle name="40% - Accent3 8 6 2" xfId="16547"/>
    <cellStyle name="40% - Accent3 8 7" xfId="14553"/>
    <cellStyle name="40% - Accent3 8 8" xfId="13239"/>
    <cellStyle name="40% - Accent3 9" xfId="1304"/>
    <cellStyle name="40% - Accent3 9 2" xfId="4260"/>
    <cellStyle name="40% - Accent3 9 2 2" xfId="12239"/>
    <cellStyle name="40% - Accent3 9 2 2 2" xfId="23527"/>
    <cellStyle name="40% - Accent3 9 2 3" xfId="10245"/>
    <cellStyle name="40% - Accent3 9 2 3 2" xfId="21533"/>
    <cellStyle name="40% - Accent3 9 2 4" xfId="8251"/>
    <cellStyle name="40% - Accent3 9 2 4 2" xfId="19539"/>
    <cellStyle name="40% - Accent3 9 2 5" xfId="6257"/>
    <cellStyle name="40% - Accent3 9 2 5 2" xfId="17545"/>
    <cellStyle name="40% - Accent3 9 2 6" xfId="15551"/>
    <cellStyle name="40% - Accent3 9 3" xfId="11242"/>
    <cellStyle name="40% - Accent3 9 3 2" xfId="22530"/>
    <cellStyle name="40% - Accent3 9 4" xfId="9248"/>
    <cellStyle name="40% - Accent3 9 4 2" xfId="20536"/>
    <cellStyle name="40% - Accent3 9 5" xfId="7254"/>
    <cellStyle name="40% - Accent3 9 5 2" xfId="18542"/>
    <cellStyle name="40% - Accent3 9 6" xfId="5260"/>
    <cellStyle name="40% - Accent3 9 6 2" xfId="16548"/>
    <cellStyle name="40% - Accent3 9 7" xfId="14554"/>
    <cellStyle name="40% - Accent3 9 8" xfId="13240"/>
    <cellStyle name="40% - Accent4 10" xfId="1305"/>
    <cellStyle name="40% - Accent4 10 2" xfId="4261"/>
    <cellStyle name="40% - Accent4 10 2 2" xfId="12240"/>
    <cellStyle name="40% - Accent4 10 2 2 2" xfId="23528"/>
    <cellStyle name="40% - Accent4 10 2 3" xfId="10246"/>
    <cellStyle name="40% - Accent4 10 2 3 2" xfId="21534"/>
    <cellStyle name="40% - Accent4 10 2 4" xfId="8252"/>
    <cellStyle name="40% - Accent4 10 2 4 2" xfId="19540"/>
    <cellStyle name="40% - Accent4 10 2 5" xfId="6258"/>
    <cellStyle name="40% - Accent4 10 2 5 2" xfId="17546"/>
    <cellStyle name="40% - Accent4 10 2 6" xfId="15552"/>
    <cellStyle name="40% - Accent4 10 3" xfId="11243"/>
    <cellStyle name="40% - Accent4 10 3 2" xfId="22531"/>
    <cellStyle name="40% - Accent4 10 4" xfId="9249"/>
    <cellStyle name="40% - Accent4 10 4 2" xfId="20537"/>
    <cellStyle name="40% - Accent4 10 5" xfId="7255"/>
    <cellStyle name="40% - Accent4 10 5 2" xfId="18543"/>
    <cellStyle name="40% - Accent4 10 6" xfId="5261"/>
    <cellStyle name="40% - Accent4 10 6 2" xfId="16549"/>
    <cellStyle name="40% - Accent4 10 7" xfId="14555"/>
    <cellStyle name="40% - Accent4 10 8" xfId="13241"/>
    <cellStyle name="40% - Accent4 11" xfId="1306"/>
    <cellStyle name="40% - Accent4 11 2" xfId="4262"/>
    <cellStyle name="40% - Accent4 11 2 2" xfId="12241"/>
    <cellStyle name="40% - Accent4 11 2 2 2" xfId="23529"/>
    <cellStyle name="40% - Accent4 11 2 3" xfId="10247"/>
    <cellStyle name="40% - Accent4 11 2 3 2" xfId="21535"/>
    <cellStyle name="40% - Accent4 11 2 4" xfId="8253"/>
    <cellStyle name="40% - Accent4 11 2 4 2" xfId="19541"/>
    <cellStyle name="40% - Accent4 11 2 5" xfId="6259"/>
    <cellStyle name="40% - Accent4 11 2 5 2" xfId="17547"/>
    <cellStyle name="40% - Accent4 11 2 6" xfId="15553"/>
    <cellStyle name="40% - Accent4 11 3" xfId="11244"/>
    <cellStyle name="40% - Accent4 11 3 2" xfId="22532"/>
    <cellStyle name="40% - Accent4 11 4" xfId="9250"/>
    <cellStyle name="40% - Accent4 11 4 2" xfId="20538"/>
    <cellStyle name="40% - Accent4 11 5" xfId="7256"/>
    <cellStyle name="40% - Accent4 11 5 2" xfId="18544"/>
    <cellStyle name="40% - Accent4 11 6" xfId="5262"/>
    <cellStyle name="40% - Accent4 11 6 2" xfId="16550"/>
    <cellStyle name="40% - Accent4 11 7" xfId="14556"/>
    <cellStyle name="40% - Accent4 11 8" xfId="13242"/>
    <cellStyle name="40% - Accent4 12" xfId="1307"/>
    <cellStyle name="40% - Accent4 12 2" xfId="4263"/>
    <cellStyle name="40% - Accent4 12 2 2" xfId="12242"/>
    <cellStyle name="40% - Accent4 12 2 2 2" xfId="23530"/>
    <cellStyle name="40% - Accent4 12 2 3" xfId="10248"/>
    <cellStyle name="40% - Accent4 12 2 3 2" xfId="21536"/>
    <cellStyle name="40% - Accent4 12 2 4" xfId="8254"/>
    <cellStyle name="40% - Accent4 12 2 4 2" xfId="19542"/>
    <cellStyle name="40% - Accent4 12 2 5" xfId="6260"/>
    <cellStyle name="40% - Accent4 12 2 5 2" xfId="17548"/>
    <cellStyle name="40% - Accent4 12 2 6" xfId="15554"/>
    <cellStyle name="40% - Accent4 12 3" xfId="11245"/>
    <cellStyle name="40% - Accent4 12 3 2" xfId="22533"/>
    <cellStyle name="40% - Accent4 12 4" xfId="9251"/>
    <cellStyle name="40% - Accent4 12 4 2" xfId="20539"/>
    <cellStyle name="40% - Accent4 12 5" xfId="7257"/>
    <cellStyle name="40% - Accent4 12 5 2" xfId="18545"/>
    <cellStyle name="40% - Accent4 12 6" xfId="5263"/>
    <cellStyle name="40% - Accent4 12 6 2" xfId="16551"/>
    <cellStyle name="40% - Accent4 12 7" xfId="14557"/>
    <cellStyle name="40% - Accent4 12 8" xfId="13243"/>
    <cellStyle name="40% - Accent4 13" xfId="1308"/>
    <cellStyle name="40% - Accent4 13 2" xfId="4264"/>
    <cellStyle name="40% - Accent4 13 2 2" xfId="12243"/>
    <cellStyle name="40% - Accent4 13 2 2 2" xfId="23531"/>
    <cellStyle name="40% - Accent4 13 2 3" xfId="10249"/>
    <cellStyle name="40% - Accent4 13 2 3 2" xfId="21537"/>
    <cellStyle name="40% - Accent4 13 2 4" xfId="8255"/>
    <cellStyle name="40% - Accent4 13 2 4 2" xfId="19543"/>
    <cellStyle name="40% - Accent4 13 2 5" xfId="6261"/>
    <cellStyle name="40% - Accent4 13 2 5 2" xfId="17549"/>
    <cellStyle name="40% - Accent4 13 2 6" xfId="15555"/>
    <cellStyle name="40% - Accent4 13 3" xfId="11246"/>
    <cellStyle name="40% - Accent4 13 3 2" xfId="22534"/>
    <cellStyle name="40% - Accent4 13 4" xfId="9252"/>
    <cellStyle name="40% - Accent4 13 4 2" xfId="20540"/>
    <cellStyle name="40% - Accent4 13 5" xfId="7258"/>
    <cellStyle name="40% - Accent4 13 5 2" xfId="18546"/>
    <cellStyle name="40% - Accent4 13 6" xfId="5264"/>
    <cellStyle name="40% - Accent4 13 6 2" xfId="16552"/>
    <cellStyle name="40% - Accent4 13 7" xfId="14558"/>
    <cellStyle name="40% - Accent4 13 8" xfId="13244"/>
    <cellStyle name="40% - Accent4 14" xfId="1309"/>
    <cellStyle name="40% - Accent4 14 2" xfId="4265"/>
    <cellStyle name="40% - Accent4 14 2 2" xfId="12244"/>
    <cellStyle name="40% - Accent4 14 2 2 2" xfId="23532"/>
    <cellStyle name="40% - Accent4 14 2 3" xfId="10250"/>
    <cellStyle name="40% - Accent4 14 2 3 2" xfId="21538"/>
    <cellStyle name="40% - Accent4 14 2 4" xfId="8256"/>
    <cellStyle name="40% - Accent4 14 2 4 2" xfId="19544"/>
    <cellStyle name="40% - Accent4 14 2 5" xfId="6262"/>
    <cellStyle name="40% - Accent4 14 2 5 2" xfId="17550"/>
    <cellStyle name="40% - Accent4 14 2 6" xfId="15556"/>
    <cellStyle name="40% - Accent4 14 3" xfId="11247"/>
    <cellStyle name="40% - Accent4 14 3 2" xfId="22535"/>
    <cellStyle name="40% - Accent4 14 4" xfId="9253"/>
    <cellStyle name="40% - Accent4 14 4 2" xfId="20541"/>
    <cellStyle name="40% - Accent4 14 5" xfId="7259"/>
    <cellStyle name="40% - Accent4 14 5 2" xfId="18547"/>
    <cellStyle name="40% - Accent4 14 6" xfId="5265"/>
    <cellStyle name="40% - Accent4 14 6 2" xfId="16553"/>
    <cellStyle name="40% - Accent4 14 7" xfId="14559"/>
    <cellStyle name="40% - Accent4 14 8" xfId="13245"/>
    <cellStyle name="40% - Accent4 15" xfId="1310"/>
    <cellStyle name="40% - Accent4 15 2" xfId="4266"/>
    <cellStyle name="40% - Accent4 15 2 2" xfId="12245"/>
    <cellStyle name="40% - Accent4 15 2 2 2" xfId="23533"/>
    <cellStyle name="40% - Accent4 15 2 3" xfId="10251"/>
    <cellStyle name="40% - Accent4 15 2 3 2" xfId="21539"/>
    <cellStyle name="40% - Accent4 15 2 4" xfId="8257"/>
    <cellStyle name="40% - Accent4 15 2 4 2" xfId="19545"/>
    <cellStyle name="40% - Accent4 15 2 5" xfId="6263"/>
    <cellStyle name="40% - Accent4 15 2 5 2" xfId="17551"/>
    <cellStyle name="40% - Accent4 15 2 6" xfId="15557"/>
    <cellStyle name="40% - Accent4 15 3" xfId="11248"/>
    <cellStyle name="40% - Accent4 15 3 2" xfId="22536"/>
    <cellStyle name="40% - Accent4 15 4" xfId="9254"/>
    <cellStyle name="40% - Accent4 15 4 2" xfId="20542"/>
    <cellStyle name="40% - Accent4 15 5" xfId="7260"/>
    <cellStyle name="40% - Accent4 15 5 2" xfId="18548"/>
    <cellStyle name="40% - Accent4 15 6" xfId="5266"/>
    <cellStyle name="40% - Accent4 15 6 2" xfId="16554"/>
    <cellStyle name="40% - Accent4 15 7" xfId="14560"/>
    <cellStyle name="40% - Accent4 15 8" xfId="13246"/>
    <cellStyle name="40% - Accent4 16" xfId="1311"/>
    <cellStyle name="40% - Accent4 16 2" xfId="4267"/>
    <cellStyle name="40% - Accent4 16 2 2" xfId="12246"/>
    <cellStyle name="40% - Accent4 16 2 2 2" xfId="23534"/>
    <cellStyle name="40% - Accent4 16 2 3" xfId="10252"/>
    <cellStyle name="40% - Accent4 16 2 3 2" xfId="21540"/>
    <cellStyle name="40% - Accent4 16 2 4" xfId="8258"/>
    <cellStyle name="40% - Accent4 16 2 4 2" xfId="19546"/>
    <cellStyle name="40% - Accent4 16 2 5" xfId="6264"/>
    <cellStyle name="40% - Accent4 16 2 5 2" xfId="17552"/>
    <cellStyle name="40% - Accent4 16 2 6" xfId="15558"/>
    <cellStyle name="40% - Accent4 16 3" xfId="11249"/>
    <cellStyle name="40% - Accent4 16 3 2" xfId="22537"/>
    <cellStyle name="40% - Accent4 16 4" xfId="9255"/>
    <cellStyle name="40% - Accent4 16 4 2" xfId="20543"/>
    <cellStyle name="40% - Accent4 16 5" xfId="7261"/>
    <cellStyle name="40% - Accent4 16 5 2" xfId="18549"/>
    <cellStyle name="40% - Accent4 16 6" xfId="5267"/>
    <cellStyle name="40% - Accent4 16 6 2" xfId="16555"/>
    <cellStyle name="40% - Accent4 16 7" xfId="14561"/>
    <cellStyle name="40% - Accent4 16 8" xfId="13247"/>
    <cellStyle name="40% - Accent4 17" xfId="1312"/>
    <cellStyle name="40% - Accent4 17 2" xfId="4268"/>
    <cellStyle name="40% - Accent4 17 2 2" xfId="12247"/>
    <cellStyle name="40% - Accent4 17 2 2 2" xfId="23535"/>
    <cellStyle name="40% - Accent4 17 2 3" xfId="10253"/>
    <cellStyle name="40% - Accent4 17 2 3 2" xfId="21541"/>
    <cellStyle name="40% - Accent4 17 2 4" xfId="8259"/>
    <cellStyle name="40% - Accent4 17 2 4 2" xfId="19547"/>
    <cellStyle name="40% - Accent4 17 2 5" xfId="6265"/>
    <cellStyle name="40% - Accent4 17 2 5 2" xfId="17553"/>
    <cellStyle name="40% - Accent4 17 2 6" xfId="15559"/>
    <cellStyle name="40% - Accent4 17 3" xfId="11250"/>
    <cellStyle name="40% - Accent4 17 3 2" xfId="22538"/>
    <cellStyle name="40% - Accent4 17 4" xfId="9256"/>
    <cellStyle name="40% - Accent4 17 4 2" xfId="20544"/>
    <cellStyle name="40% - Accent4 17 5" xfId="7262"/>
    <cellStyle name="40% - Accent4 17 5 2" xfId="18550"/>
    <cellStyle name="40% - Accent4 17 6" xfId="5268"/>
    <cellStyle name="40% - Accent4 17 6 2" xfId="16556"/>
    <cellStyle name="40% - Accent4 17 7" xfId="14562"/>
    <cellStyle name="40% - Accent4 17 8" xfId="13248"/>
    <cellStyle name="40% - Accent4 18" xfId="1313"/>
    <cellStyle name="40% - Accent4 18 2" xfId="4269"/>
    <cellStyle name="40% - Accent4 18 2 2" xfId="12248"/>
    <cellStyle name="40% - Accent4 18 2 2 2" xfId="23536"/>
    <cellStyle name="40% - Accent4 18 2 3" xfId="10254"/>
    <cellStyle name="40% - Accent4 18 2 3 2" xfId="21542"/>
    <cellStyle name="40% - Accent4 18 2 4" xfId="8260"/>
    <cellStyle name="40% - Accent4 18 2 4 2" xfId="19548"/>
    <cellStyle name="40% - Accent4 18 2 5" xfId="6266"/>
    <cellStyle name="40% - Accent4 18 2 5 2" xfId="17554"/>
    <cellStyle name="40% - Accent4 18 2 6" xfId="15560"/>
    <cellStyle name="40% - Accent4 18 3" xfId="11251"/>
    <cellStyle name="40% - Accent4 18 3 2" xfId="22539"/>
    <cellStyle name="40% - Accent4 18 4" xfId="9257"/>
    <cellStyle name="40% - Accent4 18 4 2" xfId="20545"/>
    <cellStyle name="40% - Accent4 18 5" xfId="7263"/>
    <cellStyle name="40% - Accent4 18 5 2" xfId="18551"/>
    <cellStyle name="40% - Accent4 18 6" xfId="5269"/>
    <cellStyle name="40% - Accent4 18 6 2" xfId="16557"/>
    <cellStyle name="40% - Accent4 18 7" xfId="14563"/>
    <cellStyle name="40% - Accent4 18 8" xfId="13249"/>
    <cellStyle name="40% - Accent4 19" xfId="1314"/>
    <cellStyle name="40% - Accent4 19 2" xfId="4270"/>
    <cellStyle name="40% - Accent4 19 2 2" xfId="12249"/>
    <cellStyle name="40% - Accent4 19 2 2 2" xfId="23537"/>
    <cellStyle name="40% - Accent4 19 2 3" xfId="10255"/>
    <cellStyle name="40% - Accent4 19 2 3 2" xfId="21543"/>
    <cellStyle name="40% - Accent4 19 2 4" xfId="8261"/>
    <cellStyle name="40% - Accent4 19 2 4 2" xfId="19549"/>
    <cellStyle name="40% - Accent4 19 2 5" xfId="6267"/>
    <cellStyle name="40% - Accent4 19 2 5 2" xfId="17555"/>
    <cellStyle name="40% - Accent4 19 2 6" xfId="15561"/>
    <cellStyle name="40% - Accent4 19 3" xfId="11252"/>
    <cellStyle name="40% - Accent4 19 3 2" xfId="22540"/>
    <cellStyle name="40% - Accent4 19 4" xfId="9258"/>
    <cellStyle name="40% - Accent4 19 4 2" xfId="20546"/>
    <cellStyle name="40% - Accent4 19 5" xfId="7264"/>
    <cellStyle name="40% - Accent4 19 5 2" xfId="18552"/>
    <cellStyle name="40% - Accent4 19 6" xfId="5270"/>
    <cellStyle name="40% - Accent4 19 6 2" xfId="16558"/>
    <cellStyle name="40% - Accent4 19 7" xfId="14564"/>
    <cellStyle name="40% - Accent4 19 8" xfId="13250"/>
    <cellStyle name="40% - Accent4 2" xfId="1315"/>
    <cellStyle name="40% - Accent4 2 10" xfId="24613"/>
    <cellStyle name="40% - Accent4 2 11" xfId="25003"/>
    <cellStyle name="40% - Accent4 2 2" xfId="4271"/>
    <cellStyle name="40% - Accent4 2 2 2" xfId="12250"/>
    <cellStyle name="40% - Accent4 2 2 2 2" xfId="23538"/>
    <cellStyle name="40% - Accent4 2 2 3" xfId="10256"/>
    <cellStyle name="40% - Accent4 2 2 3 2" xfId="21544"/>
    <cellStyle name="40% - Accent4 2 2 4" xfId="8262"/>
    <cellStyle name="40% - Accent4 2 2 4 2" xfId="19550"/>
    <cellStyle name="40% - Accent4 2 2 5" xfId="6268"/>
    <cellStyle name="40% - Accent4 2 2 5 2" xfId="17556"/>
    <cellStyle name="40% - Accent4 2 2 6" xfId="15562"/>
    <cellStyle name="40% - Accent4 2 2 7" xfId="24374"/>
    <cellStyle name="40% - Accent4 2 2 8" xfId="24838"/>
    <cellStyle name="40% - Accent4 2 2 9" xfId="25205"/>
    <cellStyle name="40% - Accent4 2 3" xfId="11253"/>
    <cellStyle name="40% - Accent4 2 3 2" xfId="22541"/>
    <cellStyle name="40% - Accent4 2 4" xfId="9259"/>
    <cellStyle name="40% - Accent4 2 4 2" xfId="20547"/>
    <cellStyle name="40% - Accent4 2 5" xfId="7265"/>
    <cellStyle name="40% - Accent4 2 5 2" xfId="18553"/>
    <cellStyle name="40% - Accent4 2 6" xfId="5271"/>
    <cellStyle name="40% - Accent4 2 6 2" xfId="16559"/>
    <cellStyle name="40% - Accent4 2 7" xfId="14565"/>
    <cellStyle name="40% - Accent4 2 8" xfId="13251"/>
    <cellStyle name="40% - Accent4 2 9" xfId="23986"/>
    <cellStyle name="40% - Accent4 20" xfId="1316"/>
    <cellStyle name="40% - Accent4 20 2" xfId="4272"/>
    <cellStyle name="40% - Accent4 20 2 2" xfId="12251"/>
    <cellStyle name="40% - Accent4 20 2 2 2" xfId="23539"/>
    <cellStyle name="40% - Accent4 20 2 3" xfId="10257"/>
    <cellStyle name="40% - Accent4 20 2 3 2" xfId="21545"/>
    <cellStyle name="40% - Accent4 20 2 4" xfId="8263"/>
    <cellStyle name="40% - Accent4 20 2 4 2" xfId="19551"/>
    <cellStyle name="40% - Accent4 20 2 5" xfId="6269"/>
    <cellStyle name="40% - Accent4 20 2 5 2" xfId="17557"/>
    <cellStyle name="40% - Accent4 20 2 6" xfId="15563"/>
    <cellStyle name="40% - Accent4 20 3" xfId="11254"/>
    <cellStyle name="40% - Accent4 20 3 2" xfId="22542"/>
    <cellStyle name="40% - Accent4 20 4" xfId="9260"/>
    <cellStyle name="40% - Accent4 20 4 2" xfId="20548"/>
    <cellStyle name="40% - Accent4 20 5" xfId="7266"/>
    <cellStyle name="40% - Accent4 20 5 2" xfId="18554"/>
    <cellStyle name="40% - Accent4 20 6" xfId="5272"/>
    <cellStyle name="40% - Accent4 20 6 2" xfId="16560"/>
    <cellStyle name="40% - Accent4 20 7" xfId="14566"/>
    <cellStyle name="40% - Accent4 20 8" xfId="13252"/>
    <cellStyle name="40% - Accent4 21" xfId="1317"/>
    <cellStyle name="40% - Accent4 21 2" xfId="4273"/>
    <cellStyle name="40% - Accent4 21 2 2" xfId="12252"/>
    <cellStyle name="40% - Accent4 21 2 2 2" xfId="23540"/>
    <cellStyle name="40% - Accent4 21 2 3" xfId="10258"/>
    <cellStyle name="40% - Accent4 21 2 3 2" xfId="21546"/>
    <cellStyle name="40% - Accent4 21 2 4" xfId="8264"/>
    <cellStyle name="40% - Accent4 21 2 4 2" xfId="19552"/>
    <cellStyle name="40% - Accent4 21 2 5" xfId="6270"/>
    <cellStyle name="40% - Accent4 21 2 5 2" xfId="17558"/>
    <cellStyle name="40% - Accent4 21 2 6" xfId="15564"/>
    <cellStyle name="40% - Accent4 21 3" xfId="11255"/>
    <cellStyle name="40% - Accent4 21 3 2" xfId="22543"/>
    <cellStyle name="40% - Accent4 21 4" xfId="9261"/>
    <cellStyle name="40% - Accent4 21 4 2" xfId="20549"/>
    <cellStyle name="40% - Accent4 21 5" xfId="7267"/>
    <cellStyle name="40% - Accent4 21 5 2" xfId="18555"/>
    <cellStyle name="40% - Accent4 21 6" xfId="5273"/>
    <cellStyle name="40% - Accent4 21 6 2" xfId="16561"/>
    <cellStyle name="40% - Accent4 21 7" xfId="14567"/>
    <cellStyle name="40% - Accent4 21 8" xfId="13253"/>
    <cellStyle name="40% - Accent4 22" xfId="1318"/>
    <cellStyle name="40% - Accent4 22 2" xfId="4274"/>
    <cellStyle name="40% - Accent4 22 2 2" xfId="12253"/>
    <cellStyle name="40% - Accent4 22 2 2 2" xfId="23541"/>
    <cellStyle name="40% - Accent4 22 2 3" xfId="10259"/>
    <cellStyle name="40% - Accent4 22 2 3 2" xfId="21547"/>
    <cellStyle name="40% - Accent4 22 2 4" xfId="8265"/>
    <cellStyle name="40% - Accent4 22 2 4 2" xfId="19553"/>
    <cellStyle name="40% - Accent4 22 2 5" xfId="6271"/>
    <cellStyle name="40% - Accent4 22 2 5 2" xfId="17559"/>
    <cellStyle name="40% - Accent4 22 2 6" xfId="15565"/>
    <cellStyle name="40% - Accent4 22 3" xfId="11256"/>
    <cellStyle name="40% - Accent4 22 3 2" xfId="22544"/>
    <cellStyle name="40% - Accent4 22 4" xfId="9262"/>
    <cellStyle name="40% - Accent4 22 4 2" xfId="20550"/>
    <cellStyle name="40% - Accent4 22 5" xfId="7268"/>
    <cellStyle name="40% - Accent4 22 5 2" xfId="18556"/>
    <cellStyle name="40% - Accent4 22 6" xfId="5274"/>
    <cellStyle name="40% - Accent4 22 6 2" xfId="16562"/>
    <cellStyle name="40% - Accent4 22 7" xfId="14568"/>
    <cellStyle name="40% - Accent4 22 8" xfId="13254"/>
    <cellStyle name="40% - Accent4 23" xfId="1319"/>
    <cellStyle name="40% - Accent4 23 2" xfId="4275"/>
    <cellStyle name="40% - Accent4 23 2 2" xfId="12254"/>
    <cellStyle name="40% - Accent4 23 2 2 2" xfId="23542"/>
    <cellStyle name="40% - Accent4 23 2 3" xfId="10260"/>
    <cellStyle name="40% - Accent4 23 2 3 2" xfId="21548"/>
    <cellStyle name="40% - Accent4 23 2 4" xfId="8266"/>
    <cellStyle name="40% - Accent4 23 2 4 2" xfId="19554"/>
    <cellStyle name="40% - Accent4 23 2 5" xfId="6272"/>
    <cellStyle name="40% - Accent4 23 2 5 2" xfId="17560"/>
    <cellStyle name="40% - Accent4 23 2 6" xfId="15566"/>
    <cellStyle name="40% - Accent4 23 3" xfId="11257"/>
    <cellStyle name="40% - Accent4 23 3 2" xfId="22545"/>
    <cellStyle name="40% - Accent4 23 4" xfId="9263"/>
    <cellStyle name="40% - Accent4 23 4 2" xfId="20551"/>
    <cellStyle name="40% - Accent4 23 5" xfId="7269"/>
    <cellStyle name="40% - Accent4 23 5 2" xfId="18557"/>
    <cellStyle name="40% - Accent4 23 6" xfId="5275"/>
    <cellStyle name="40% - Accent4 23 6 2" xfId="16563"/>
    <cellStyle name="40% - Accent4 23 7" xfId="14569"/>
    <cellStyle name="40% - Accent4 23 8" xfId="13255"/>
    <cellStyle name="40% - Accent4 24" xfId="1320"/>
    <cellStyle name="40% - Accent4 24 2" xfId="4276"/>
    <cellStyle name="40% - Accent4 24 2 2" xfId="12255"/>
    <cellStyle name="40% - Accent4 24 2 2 2" xfId="23543"/>
    <cellStyle name="40% - Accent4 24 2 3" xfId="10261"/>
    <cellStyle name="40% - Accent4 24 2 3 2" xfId="21549"/>
    <cellStyle name="40% - Accent4 24 2 4" xfId="8267"/>
    <cellStyle name="40% - Accent4 24 2 4 2" xfId="19555"/>
    <cellStyle name="40% - Accent4 24 2 5" xfId="6273"/>
    <cellStyle name="40% - Accent4 24 2 5 2" xfId="17561"/>
    <cellStyle name="40% - Accent4 24 2 6" xfId="15567"/>
    <cellStyle name="40% - Accent4 24 3" xfId="11258"/>
    <cellStyle name="40% - Accent4 24 3 2" xfId="22546"/>
    <cellStyle name="40% - Accent4 24 4" xfId="9264"/>
    <cellStyle name="40% - Accent4 24 4 2" xfId="20552"/>
    <cellStyle name="40% - Accent4 24 5" xfId="7270"/>
    <cellStyle name="40% - Accent4 24 5 2" xfId="18558"/>
    <cellStyle name="40% - Accent4 24 6" xfId="5276"/>
    <cellStyle name="40% - Accent4 24 6 2" xfId="16564"/>
    <cellStyle name="40% - Accent4 24 7" xfId="14570"/>
    <cellStyle name="40% - Accent4 24 8" xfId="13256"/>
    <cellStyle name="40% - Accent4 25" xfId="1321"/>
    <cellStyle name="40% - Accent4 25 2" xfId="4277"/>
    <cellStyle name="40% - Accent4 25 2 2" xfId="12256"/>
    <cellStyle name="40% - Accent4 25 2 2 2" xfId="23544"/>
    <cellStyle name="40% - Accent4 25 2 3" xfId="10262"/>
    <cellStyle name="40% - Accent4 25 2 3 2" xfId="21550"/>
    <cellStyle name="40% - Accent4 25 2 4" xfId="8268"/>
    <cellStyle name="40% - Accent4 25 2 4 2" xfId="19556"/>
    <cellStyle name="40% - Accent4 25 2 5" xfId="6274"/>
    <cellStyle name="40% - Accent4 25 2 5 2" xfId="17562"/>
    <cellStyle name="40% - Accent4 25 2 6" xfId="15568"/>
    <cellStyle name="40% - Accent4 25 3" xfId="11259"/>
    <cellStyle name="40% - Accent4 25 3 2" xfId="22547"/>
    <cellStyle name="40% - Accent4 25 4" xfId="9265"/>
    <cellStyle name="40% - Accent4 25 4 2" xfId="20553"/>
    <cellStyle name="40% - Accent4 25 5" xfId="7271"/>
    <cellStyle name="40% - Accent4 25 5 2" xfId="18559"/>
    <cellStyle name="40% - Accent4 25 6" xfId="5277"/>
    <cellStyle name="40% - Accent4 25 6 2" xfId="16565"/>
    <cellStyle name="40% - Accent4 25 7" xfId="14571"/>
    <cellStyle name="40% - Accent4 25 8" xfId="13257"/>
    <cellStyle name="40% - Accent4 26" xfId="1322"/>
    <cellStyle name="40% - Accent4 26 2" xfId="4278"/>
    <cellStyle name="40% - Accent4 26 2 2" xfId="12257"/>
    <cellStyle name="40% - Accent4 26 2 2 2" xfId="23545"/>
    <cellStyle name="40% - Accent4 26 2 3" xfId="10263"/>
    <cellStyle name="40% - Accent4 26 2 3 2" xfId="21551"/>
    <cellStyle name="40% - Accent4 26 2 4" xfId="8269"/>
    <cellStyle name="40% - Accent4 26 2 4 2" xfId="19557"/>
    <cellStyle name="40% - Accent4 26 2 5" xfId="6275"/>
    <cellStyle name="40% - Accent4 26 2 5 2" xfId="17563"/>
    <cellStyle name="40% - Accent4 26 2 6" xfId="15569"/>
    <cellStyle name="40% - Accent4 26 3" xfId="11260"/>
    <cellStyle name="40% - Accent4 26 3 2" xfId="22548"/>
    <cellStyle name="40% - Accent4 26 4" xfId="9266"/>
    <cellStyle name="40% - Accent4 26 4 2" xfId="20554"/>
    <cellStyle name="40% - Accent4 26 5" xfId="7272"/>
    <cellStyle name="40% - Accent4 26 5 2" xfId="18560"/>
    <cellStyle name="40% - Accent4 26 6" xfId="5278"/>
    <cellStyle name="40% - Accent4 26 6 2" xfId="16566"/>
    <cellStyle name="40% - Accent4 26 7" xfId="14572"/>
    <cellStyle name="40% - Accent4 26 8" xfId="13258"/>
    <cellStyle name="40% - Accent4 27" xfId="1323"/>
    <cellStyle name="40% - Accent4 27 2" xfId="4279"/>
    <cellStyle name="40% - Accent4 27 2 2" xfId="12258"/>
    <cellStyle name="40% - Accent4 27 2 2 2" xfId="23546"/>
    <cellStyle name="40% - Accent4 27 2 3" xfId="10264"/>
    <cellStyle name="40% - Accent4 27 2 3 2" xfId="21552"/>
    <cellStyle name="40% - Accent4 27 2 4" xfId="8270"/>
    <cellStyle name="40% - Accent4 27 2 4 2" xfId="19558"/>
    <cellStyle name="40% - Accent4 27 2 5" xfId="6276"/>
    <cellStyle name="40% - Accent4 27 2 5 2" xfId="17564"/>
    <cellStyle name="40% - Accent4 27 2 6" xfId="15570"/>
    <cellStyle name="40% - Accent4 27 3" xfId="11261"/>
    <cellStyle name="40% - Accent4 27 3 2" xfId="22549"/>
    <cellStyle name="40% - Accent4 27 4" xfId="9267"/>
    <cellStyle name="40% - Accent4 27 4 2" xfId="20555"/>
    <cellStyle name="40% - Accent4 27 5" xfId="7273"/>
    <cellStyle name="40% - Accent4 27 5 2" xfId="18561"/>
    <cellStyle name="40% - Accent4 27 6" xfId="5279"/>
    <cellStyle name="40% - Accent4 27 6 2" xfId="16567"/>
    <cellStyle name="40% - Accent4 27 7" xfId="14573"/>
    <cellStyle name="40% - Accent4 27 8" xfId="13259"/>
    <cellStyle name="40% - Accent4 28" xfId="1324"/>
    <cellStyle name="40% - Accent4 28 2" xfId="4280"/>
    <cellStyle name="40% - Accent4 28 2 2" xfId="12259"/>
    <cellStyle name="40% - Accent4 28 2 2 2" xfId="23547"/>
    <cellStyle name="40% - Accent4 28 2 3" xfId="10265"/>
    <cellStyle name="40% - Accent4 28 2 3 2" xfId="21553"/>
    <cellStyle name="40% - Accent4 28 2 4" xfId="8271"/>
    <cellStyle name="40% - Accent4 28 2 4 2" xfId="19559"/>
    <cellStyle name="40% - Accent4 28 2 5" xfId="6277"/>
    <cellStyle name="40% - Accent4 28 2 5 2" xfId="17565"/>
    <cellStyle name="40% - Accent4 28 2 6" xfId="15571"/>
    <cellStyle name="40% - Accent4 28 3" xfId="11262"/>
    <cellStyle name="40% - Accent4 28 3 2" xfId="22550"/>
    <cellStyle name="40% - Accent4 28 4" xfId="9268"/>
    <cellStyle name="40% - Accent4 28 4 2" xfId="20556"/>
    <cellStyle name="40% - Accent4 28 5" xfId="7274"/>
    <cellStyle name="40% - Accent4 28 5 2" xfId="18562"/>
    <cellStyle name="40% - Accent4 28 6" xfId="5280"/>
    <cellStyle name="40% - Accent4 28 6 2" xfId="16568"/>
    <cellStyle name="40% - Accent4 28 7" xfId="14574"/>
    <cellStyle name="40% - Accent4 28 8" xfId="13260"/>
    <cellStyle name="40% - Accent4 29" xfId="1325"/>
    <cellStyle name="40% - Accent4 29 2" xfId="4281"/>
    <cellStyle name="40% - Accent4 29 2 2" xfId="12260"/>
    <cellStyle name="40% - Accent4 29 2 2 2" xfId="23548"/>
    <cellStyle name="40% - Accent4 29 2 3" xfId="10266"/>
    <cellStyle name="40% - Accent4 29 2 3 2" xfId="21554"/>
    <cellStyle name="40% - Accent4 29 2 4" xfId="8272"/>
    <cellStyle name="40% - Accent4 29 2 4 2" xfId="19560"/>
    <cellStyle name="40% - Accent4 29 2 5" xfId="6278"/>
    <cellStyle name="40% - Accent4 29 2 5 2" xfId="17566"/>
    <cellStyle name="40% - Accent4 29 2 6" xfId="15572"/>
    <cellStyle name="40% - Accent4 29 3" xfId="11263"/>
    <cellStyle name="40% - Accent4 29 3 2" xfId="22551"/>
    <cellStyle name="40% - Accent4 29 4" xfId="9269"/>
    <cellStyle name="40% - Accent4 29 4 2" xfId="20557"/>
    <cellStyle name="40% - Accent4 29 5" xfId="7275"/>
    <cellStyle name="40% - Accent4 29 5 2" xfId="18563"/>
    <cellStyle name="40% - Accent4 29 6" xfId="5281"/>
    <cellStyle name="40% - Accent4 29 6 2" xfId="16569"/>
    <cellStyle name="40% - Accent4 29 7" xfId="14575"/>
    <cellStyle name="40% - Accent4 29 8" xfId="13261"/>
    <cellStyle name="40% - Accent4 3" xfId="1326"/>
    <cellStyle name="40% - Accent4 3 10" xfId="24614"/>
    <cellStyle name="40% - Accent4 3 11" xfId="25004"/>
    <cellStyle name="40% - Accent4 3 2" xfId="4282"/>
    <cellStyle name="40% - Accent4 3 2 2" xfId="12261"/>
    <cellStyle name="40% - Accent4 3 2 2 2" xfId="23549"/>
    <cellStyle name="40% - Accent4 3 2 3" xfId="10267"/>
    <cellStyle name="40% - Accent4 3 2 3 2" xfId="21555"/>
    <cellStyle name="40% - Accent4 3 2 4" xfId="8273"/>
    <cellStyle name="40% - Accent4 3 2 4 2" xfId="19561"/>
    <cellStyle name="40% - Accent4 3 2 5" xfId="6279"/>
    <cellStyle name="40% - Accent4 3 2 5 2" xfId="17567"/>
    <cellStyle name="40% - Accent4 3 2 6" xfId="15573"/>
    <cellStyle name="40% - Accent4 3 2 7" xfId="24375"/>
    <cellStyle name="40% - Accent4 3 2 8" xfId="24839"/>
    <cellStyle name="40% - Accent4 3 2 9" xfId="25206"/>
    <cellStyle name="40% - Accent4 3 3" xfId="11264"/>
    <cellStyle name="40% - Accent4 3 3 2" xfId="22552"/>
    <cellStyle name="40% - Accent4 3 4" xfId="9270"/>
    <cellStyle name="40% - Accent4 3 4 2" xfId="20558"/>
    <cellStyle name="40% - Accent4 3 5" xfId="7276"/>
    <cellStyle name="40% - Accent4 3 5 2" xfId="18564"/>
    <cellStyle name="40% - Accent4 3 6" xfId="5282"/>
    <cellStyle name="40% - Accent4 3 6 2" xfId="16570"/>
    <cellStyle name="40% - Accent4 3 7" xfId="14576"/>
    <cellStyle name="40% - Accent4 3 8" xfId="13262"/>
    <cellStyle name="40% - Accent4 3 9" xfId="23987"/>
    <cellStyle name="40% - Accent4 30" xfId="1327"/>
    <cellStyle name="40% - Accent4 30 2" xfId="4283"/>
    <cellStyle name="40% - Accent4 30 2 2" xfId="12262"/>
    <cellStyle name="40% - Accent4 30 2 2 2" xfId="23550"/>
    <cellStyle name="40% - Accent4 30 2 3" xfId="10268"/>
    <cellStyle name="40% - Accent4 30 2 3 2" xfId="21556"/>
    <cellStyle name="40% - Accent4 30 2 4" xfId="8274"/>
    <cellStyle name="40% - Accent4 30 2 4 2" xfId="19562"/>
    <cellStyle name="40% - Accent4 30 2 5" xfId="6280"/>
    <cellStyle name="40% - Accent4 30 2 5 2" xfId="17568"/>
    <cellStyle name="40% - Accent4 30 2 6" xfId="15574"/>
    <cellStyle name="40% - Accent4 30 3" xfId="11265"/>
    <cellStyle name="40% - Accent4 30 3 2" xfId="22553"/>
    <cellStyle name="40% - Accent4 30 4" xfId="9271"/>
    <cellStyle name="40% - Accent4 30 4 2" xfId="20559"/>
    <cellStyle name="40% - Accent4 30 5" xfId="7277"/>
    <cellStyle name="40% - Accent4 30 5 2" xfId="18565"/>
    <cellStyle name="40% - Accent4 30 6" xfId="5283"/>
    <cellStyle name="40% - Accent4 30 6 2" xfId="16571"/>
    <cellStyle name="40% - Accent4 30 7" xfId="14577"/>
    <cellStyle name="40% - Accent4 30 8" xfId="13263"/>
    <cellStyle name="40% - Accent4 31" xfId="1328"/>
    <cellStyle name="40% - Accent4 31 2" xfId="4284"/>
    <cellStyle name="40% - Accent4 31 2 2" xfId="12263"/>
    <cellStyle name="40% - Accent4 31 2 2 2" xfId="23551"/>
    <cellStyle name="40% - Accent4 31 2 3" xfId="10269"/>
    <cellStyle name="40% - Accent4 31 2 3 2" xfId="21557"/>
    <cellStyle name="40% - Accent4 31 2 4" xfId="8275"/>
    <cellStyle name="40% - Accent4 31 2 4 2" xfId="19563"/>
    <cellStyle name="40% - Accent4 31 2 5" xfId="6281"/>
    <cellStyle name="40% - Accent4 31 2 5 2" xfId="17569"/>
    <cellStyle name="40% - Accent4 31 2 6" xfId="15575"/>
    <cellStyle name="40% - Accent4 31 3" xfId="11266"/>
    <cellStyle name="40% - Accent4 31 3 2" xfId="22554"/>
    <cellStyle name="40% - Accent4 31 4" xfId="9272"/>
    <cellStyle name="40% - Accent4 31 4 2" xfId="20560"/>
    <cellStyle name="40% - Accent4 31 5" xfId="7278"/>
    <cellStyle name="40% - Accent4 31 5 2" xfId="18566"/>
    <cellStyle name="40% - Accent4 31 6" xfId="5284"/>
    <cellStyle name="40% - Accent4 31 6 2" xfId="16572"/>
    <cellStyle name="40% - Accent4 31 7" xfId="14578"/>
    <cellStyle name="40% - Accent4 31 8" xfId="13264"/>
    <cellStyle name="40% - Accent4 32" xfId="1329"/>
    <cellStyle name="40% - Accent4 32 2" xfId="4285"/>
    <cellStyle name="40% - Accent4 32 2 2" xfId="12264"/>
    <cellStyle name="40% - Accent4 32 2 2 2" xfId="23552"/>
    <cellStyle name="40% - Accent4 32 2 3" xfId="10270"/>
    <cellStyle name="40% - Accent4 32 2 3 2" xfId="21558"/>
    <cellStyle name="40% - Accent4 32 2 4" xfId="8276"/>
    <cellStyle name="40% - Accent4 32 2 4 2" xfId="19564"/>
    <cellStyle name="40% - Accent4 32 2 5" xfId="6282"/>
    <cellStyle name="40% - Accent4 32 2 5 2" xfId="17570"/>
    <cellStyle name="40% - Accent4 32 2 6" xfId="15576"/>
    <cellStyle name="40% - Accent4 32 3" xfId="11267"/>
    <cellStyle name="40% - Accent4 32 3 2" xfId="22555"/>
    <cellStyle name="40% - Accent4 32 4" xfId="9273"/>
    <cellStyle name="40% - Accent4 32 4 2" xfId="20561"/>
    <cellStyle name="40% - Accent4 32 5" xfId="7279"/>
    <cellStyle name="40% - Accent4 32 5 2" xfId="18567"/>
    <cellStyle name="40% - Accent4 32 6" xfId="5285"/>
    <cellStyle name="40% - Accent4 32 6 2" xfId="16573"/>
    <cellStyle name="40% - Accent4 32 7" xfId="14579"/>
    <cellStyle name="40% - Accent4 32 8" xfId="13265"/>
    <cellStyle name="40% - Accent4 33" xfId="1330"/>
    <cellStyle name="40% - Accent4 33 2" xfId="4286"/>
    <cellStyle name="40% - Accent4 33 2 2" xfId="12265"/>
    <cellStyle name="40% - Accent4 33 2 2 2" xfId="23553"/>
    <cellStyle name="40% - Accent4 33 2 3" xfId="10271"/>
    <cellStyle name="40% - Accent4 33 2 3 2" xfId="21559"/>
    <cellStyle name="40% - Accent4 33 2 4" xfId="8277"/>
    <cellStyle name="40% - Accent4 33 2 4 2" xfId="19565"/>
    <cellStyle name="40% - Accent4 33 2 5" xfId="6283"/>
    <cellStyle name="40% - Accent4 33 2 5 2" xfId="17571"/>
    <cellStyle name="40% - Accent4 33 2 6" xfId="15577"/>
    <cellStyle name="40% - Accent4 33 3" xfId="11268"/>
    <cellStyle name="40% - Accent4 33 3 2" xfId="22556"/>
    <cellStyle name="40% - Accent4 33 4" xfId="9274"/>
    <cellStyle name="40% - Accent4 33 4 2" xfId="20562"/>
    <cellStyle name="40% - Accent4 33 5" xfId="7280"/>
    <cellStyle name="40% - Accent4 33 5 2" xfId="18568"/>
    <cellStyle name="40% - Accent4 33 6" xfId="5286"/>
    <cellStyle name="40% - Accent4 33 6 2" xfId="16574"/>
    <cellStyle name="40% - Accent4 33 7" xfId="14580"/>
    <cellStyle name="40% - Accent4 33 8" xfId="13266"/>
    <cellStyle name="40% - Accent4 34" xfId="1331"/>
    <cellStyle name="40% - Accent4 34 2" xfId="4287"/>
    <cellStyle name="40% - Accent4 34 2 2" xfId="12266"/>
    <cellStyle name="40% - Accent4 34 2 2 2" xfId="23554"/>
    <cellStyle name="40% - Accent4 34 2 3" xfId="10272"/>
    <cellStyle name="40% - Accent4 34 2 3 2" xfId="21560"/>
    <cellStyle name="40% - Accent4 34 2 4" xfId="8278"/>
    <cellStyle name="40% - Accent4 34 2 4 2" xfId="19566"/>
    <cellStyle name="40% - Accent4 34 2 5" xfId="6284"/>
    <cellStyle name="40% - Accent4 34 2 5 2" xfId="17572"/>
    <cellStyle name="40% - Accent4 34 2 6" xfId="15578"/>
    <cellStyle name="40% - Accent4 34 3" xfId="11269"/>
    <cellStyle name="40% - Accent4 34 3 2" xfId="22557"/>
    <cellStyle name="40% - Accent4 34 4" xfId="9275"/>
    <cellStyle name="40% - Accent4 34 4 2" xfId="20563"/>
    <cellStyle name="40% - Accent4 34 5" xfId="7281"/>
    <cellStyle name="40% - Accent4 34 5 2" xfId="18569"/>
    <cellStyle name="40% - Accent4 34 6" xfId="5287"/>
    <cellStyle name="40% - Accent4 34 6 2" xfId="16575"/>
    <cellStyle name="40% - Accent4 34 7" xfId="14581"/>
    <cellStyle name="40% - Accent4 34 8" xfId="13267"/>
    <cellStyle name="40% - Accent4 35" xfId="1332"/>
    <cellStyle name="40% - Accent4 35 2" xfId="4288"/>
    <cellStyle name="40% - Accent4 35 2 2" xfId="12267"/>
    <cellStyle name="40% - Accent4 35 2 2 2" xfId="23555"/>
    <cellStyle name="40% - Accent4 35 2 3" xfId="10273"/>
    <cellStyle name="40% - Accent4 35 2 3 2" xfId="21561"/>
    <cellStyle name="40% - Accent4 35 2 4" xfId="8279"/>
    <cellStyle name="40% - Accent4 35 2 4 2" xfId="19567"/>
    <cellStyle name="40% - Accent4 35 2 5" xfId="6285"/>
    <cellStyle name="40% - Accent4 35 2 5 2" xfId="17573"/>
    <cellStyle name="40% - Accent4 35 2 6" xfId="15579"/>
    <cellStyle name="40% - Accent4 35 3" xfId="11270"/>
    <cellStyle name="40% - Accent4 35 3 2" xfId="22558"/>
    <cellStyle name="40% - Accent4 35 4" xfId="9276"/>
    <cellStyle name="40% - Accent4 35 4 2" xfId="20564"/>
    <cellStyle name="40% - Accent4 35 5" xfId="7282"/>
    <cellStyle name="40% - Accent4 35 5 2" xfId="18570"/>
    <cellStyle name="40% - Accent4 35 6" xfId="5288"/>
    <cellStyle name="40% - Accent4 35 6 2" xfId="16576"/>
    <cellStyle name="40% - Accent4 35 7" xfId="14582"/>
    <cellStyle name="40% - Accent4 35 8" xfId="13268"/>
    <cellStyle name="40% - Accent4 36" xfId="1333"/>
    <cellStyle name="40% - Accent4 36 2" xfId="4289"/>
    <cellStyle name="40% - Accent4 36 2 2" xfId="12268"/>
    <cellStyle name="40% - Accent4 36 2 2 2" xfId="23556"/>
    <cellStyle name="40% - Accent4 36 2 3" xfId="10274"/>
    <cellStyle name="40% - Accent4 36 2 3 2" xfId="21562"/>
    <cellStyle name="40% - Accent4 36 2 4" xfId="8280"/>
    <cellStyle name="40% - Accent4 36 2 4 2" xfId="19568"/>
    <cellStyle name="40% - Accent4 36 2 5" xfId="6286"/>
    <cellStyle name="40% - Accent4 36 2 5 2" xfId="17574"/>
    <cellStyle name="40% - Accent4 36 2 6" xfId="15580"/>
    <cellStyle name="40% - Accent4 36 3" xfId="11271"/>
    <cellStyle name="40% - Accent4 36 3 2" xfId="22559"/>
    <cellStyle name="40% - Accent4 36 4" xfId="9277"/>
    <cellStyle name="40% - Accent4 36 4 2" xfId="20565"/>
    <cellStyle name="40% - Accent4 36 5" xfId="7283"/>
    <cellStyle name="40% - Accent4 36 5 2" xfId="18571"/>
    <cellStyle name="40% - Accent4 36 6" xfId="5289"/>
    <cellStyle name="40% - Accent4 36 6 2" xfId="16577"/>
    <cellStyle name="40% - Accent4 36 7" xfId="14583"/>
    <cellStyle name="40% - Accent4 36 8" xfId="13269"/>
    <cellStyle name="40% - Accent4 37" xfId="1334"/>
    <cellStyle name="40% - Accent4 37 2" xfId="4290"/>
    <cellStyle name="40% - Accent4 37 2 2" xfId="12269"/>
    <cellStyle name="40% - Accent4 37 2 2 2" xfId="23557"/>
    <cellStyle name="40% - Accent4 37 2 3" xfId="10275"/>
    <cellStyle name="40% - Accent4 37 2 3 2" xfId="21563"/>
    <cellStyle name="40% - Accent4 37 2 4" xfId="8281"/>
    <cellStyle name="40% - Accent4 37 2 4 2" xfId="19569"/>
    <cellStyle name="40% - Accent4 37 2 5" xfId="6287"/>
    <cellStyle name="40% - Accent4 37 2 5 2" xfId="17575"/>
    <cellStyle name="40% - Accent4 37 2 6" xfId="15581"/>
    <cellStyle name="40% - Accent4 37 3" xfId="11272"/>
    <cellStyle name="40% - Accent4 37 3 2" xfId="22560"/>
    <cellStyle name="40% - Accent4 37 4" xfId="9278"/>
    <cellStyle name="40% - Accent4 37 4 2" xfId="20566"/>
    <cellStyle name="40% - Accent4 37 5" xfId="7284"/>
    <cellStyle name="40% - Accent4 37 5 2" xfId="18572"/>
    <cellStyle name="40% - Accent4 37 6" xfId="5290"/>
    <cellStyle name="40% - Accent4 37 6 2" xfId="16578"/>
    <cellStyle name="40% - Accent4 37 7" xfId="14584"/>
    <cellStyle name="40% - Accent4 37 8" xfId="13270"/>
    <cellStyle name="40% - Accent4 38" xfId="1335"/>
    <cellStyle name="40% - Accent4 38 2" xfId="4291"/>
    <cellStyle name="40% - Accent4 38 2 2" xfId="12270"/>
    <cellStyle name="40% - Accent4 38 2 2 2" xfId="23558"/>
    <cellStyle name="40% - Accent4 38 2 3" xfId="10276"/>
    <cellStyle name="40% - Accent4 38 2 3 2" xfId="21564"/>
    <cellStyle name="40% - Accent4 38 2 4" xfId="8282"/>
    <cellStyle name="40% - Accent4 38 2 4 2" xfId="19570"/>
    <cellStyle name="40% - Accent4 38 2 5" xfId="6288"/>
    <cellStyle name="40% - Accent4 38 2 5 2" xfId="17576"/>
    <cellStyle name="40% - Accent4 38 2 6" xfId="15582"/>
    <cellStyle name="40% - Accent4 38 3" xfId="11273"/>
    <cellStyle name="40% - Accent4 38 3 2" xfId="22561"/>
    <cellStyle name="40% - Accent4 38 4" xfId="9279"/>
    <cellStyle name="40% - Accent4 38 4 2" xfId="20567"/>
    <cellStyle name="40% - Accent4 38 5" xfId="7285"/>
    <cellStyle name="40% - Accent4 38 5 2" xfId="18573"/>
    <cellStyle name="40% - Accent4 38 6" xfId="5291"/>
    <cellStyle name="40% - Accent4 38 6 2" xfId="16579"/>
    <cellStyle name="40% - Accent4 38 7" xfId="14585"/>
    <cellStyle name="40% - Accent4 38 8" xfId="13271"/>
    <cellStyle name="40% - Accent4 39" xfId="1336"/>
    <cellStyle name="40% - Accent4 39 2" xfId="4292"/>
    <cellStyle name="40% - Accent4 39 2 2" xfId="12271"/>
    <cellStyle name="40% - Accent4 39 2 2 2" xfId="23559"/>
    <cellStyle name="40% - Accent4 39 2 3" xfId="10277"/>
    <cellStyle name="40% - Accent4 39 2 3 2" xfId="21565"/>
    <cellStyle name="40% - Accent4 39 2 4" xfId="8283"/>
    <cellStyle name="40% - Accent4 39 2 4 2" xfId="19571"/>
    <cellStyle name="40% - Accent4 39 2 5" xfId="6289"/>
    <cellStyle name="40% - Accent4 39 2 5 2" xfId="17577"/>
    <cellStyle name="40% - Accent4 39 2 6" xfId="15583"/>
    <cellStyle name="40% - Accent4 39 3" xfId="11274"/>
    <cellStyle name="40% - Accent4 39 3 2" xfId="22562"/>
    <cellStyle name="40% - Accent4 39 4" xfId="9280"/>
    <cellStyle name="40% - Accent4 39 4 2" xfId="20568"/>
    <cellStyle name="40% - Accent4 39 5" xfId="7286"/>
    <cellStyle name="40% - Accent4 39 5 2" xfId="18574"/>
    <cellStyle name="40% - Accent4 39 6" xfId="5292"/>
    <cellStyle name="40% - Accent4 39 6 2" xfId="16580"/>
    <cellStyle name="40% - Accent4 39 7" xfId="14586"/>
    <cellStyle name="40% - Accent4 39 8" xfId="13272"/>
    <cellStyle name="40% - Accent4 4" xfId="1337"/>
    <cellStyle name="40% - Accent4 4 10" xfId="24615"/>
    <cellStyle name="40% - Accent4 4 11" xfId="25005"/>
    <cellStyle name="40% - Accent4 4 2" xfId="4293"/>
    <cellStyle name="40% - Accent4 4 2 2" xfId="12272"/>
    <cellStyle name="40% - Accent4 4 2 2 2" xfId="23560"/>
    <cellStyle name="40% - Accent4 4 2 3" xfId="10278"/>
    <cellStyle name="40% - Accent4 4 2 3 2" xfId="21566"/>
    <cellStyle name="40% - Accent4 4 2 4" xfId="8284"/>
    <cellStyle name="40% - Accent4 4 2 4 2" xfId="19572"/>
    <cellStyle name="40% - Accent4 4 2 5" xfId="6290"/>
    <cellStyle name="40% - Accent4 4 2 5 2" xfId="17578"/>
    <cellStyle name="40% - Accent4 4 2 6" xfId="15584"/>
    <cellStyle name="40% - Accent4 4 2 7" xfId="24376"/>
    <cellStyle name="40% - Accent4 4 2 8" xfId="24840"/>
    <cellStyle name="40% - Accent4 4 2 9" xfId="25207"/>
    <cellStyle name="40% - Accent4 4 3" xfId="11275"/>
    <cellStyle name="40% - Accent4 4 3 2" xfId="22563"/>
    <cellStyle name="40% - Accent4 4 4" xfId="9281"/>
    <cellStyle name="40% - Accent4 4 4 2" xfId="20569"/>
    <cellStyle name="40% - Accent4 4 5" xfId="7287"/>
    <cellStyle name="40% - Accent4 4 5 2" xfId="18575"/>
    <cellStyle name="40% - Accent4 4 6" xfId="5293"/>
    <cellStyle name="40% - Accent4 4 6 2" xfId="16581"/>
    <cellStyle name="40% - Accent4 4 7" xfId="14587"/>
    <cellStyle name="40% - Accent4 4 8" xfId="13273"/>
    <cellStyle name="40% - Accent4 4 9" xfId="23988"/>
    <cellStyle name="40% - Accent4 40" xfId="1338"/>
    <cellStyle name="40% - Accent4 40 2" xfId="4294"/>
    <cellStyle name="40% - Accent4 40 2 2" xfId="12273"/>
    <cellStyle name="40% - Accent4 40 2 2 2" xfId="23561"/>
    <cellStyle name="40% - Accent4 40 2 3" xfId="10279"/>
    <cellStyle name="40% - Accent4 40 2 3 2" xfId="21567"/>
    <cellStyle name="40% - Accent4 40 2 4" xfId="8285"/>
    <cellStyle name="40% - Accent4 40 2 4 2" xfId="19573"/>
    <cellStyle name="40% - Accent4 40 2 5" xfId="6291"/>
    <cellStyle name="40% - Accent4 40 2 5 2" xfId="17579"/>
    <cellStyle name="40% - Accent4 40 2 6" xfId="15585"/>
    <cellStyle name="40% - Accent4 40 3" xfId="11276"/>
    <cellStyle name="40% - Accent4 40 3 2" xfId="22564"/>
    <cellStyle name="40% - Accent4 40 4" xfId="9282"/>
    <cellStyle name="40% - Accent4 40 4 2" xfId="20570"/>
    <cellStyle name="40% - Accent4 40 5" xfId="7288"/>
    <cellStyle name="40% - Accent4 40 5 2" xfId="18576"/>
    <cellStyle name="40% - Accent4 40 6" xfId="5294"/>
    <cellStyle name="40% - Accent4 40 6 2" xfId="16582"/>
    <cellStyle name="40% - Accent4 40 7" xfId="14588"/>
    <cellStyle name="40% - Accent4 40 8" xfId="13274"/>
    <cellStyle name="40% - Accent4 41" xfId="1339"/>
    <cellStyle name="40% - Accent4 41 2" xfId="4295"/>
    <cellStyle name="40% - Accent4 41 2 2" xfId="12274"/>
    <cellStyle name="40% - Accent4 41 2 2 2" xfId="23562"/>
    <cellStyle name="40% - Accent4 41 2 3" xfId="10280"/>
    <cellStyle name="40% - Accent4 41 2 3 2" xfId="21568"/>
    <cellStyle name="40% - Accent4 41 2 4" xfId="8286"/>
    <cellStyle name="40% - Accent4 41 2 4 2" xfId="19574"/>
    <cellStyle name="40% - Accent4 41 2 5" xfId="6292"/>
    <cellStyle name="40% - Accent4 41 2 5 2" xfId="17580"/>
    <cellStyle name="40% - Accent4 41 2 6" xfId="15586"/>
    <cellStyle name="40% - Accent4 41 3" xfId="11277"/>
    <cellStyle name="40% - Accent4 41 3 2" xfId="22565"/>
    <cellStyle name="40% - Accent4 41 4" xfId="9283"/>
    <cellStyle name="40% - Accent4 41 4 2" xfId="20571"/>
    <cellStyle name="40% - Accent4 41 5" xfId="7289"/>
    <cellStyle name="40% - Accent4 41 5 2" xfId="18577"/>
    <cellStyle name="40% - Accent4 41 6" xfId="5295"/>
    <cellStyle name="40% - Accent4 41 6 2" xfId="16583"/>
    <cellStyle name="40% - Accent4 41 7" xfId="14589"/>
    <cellStyle name="40% - Accent4 41 8" xfId="13275"/>
    <cellStyle name="40% - Accent4 42" xfId="1340"/>
    <cellStyle name="40% - Accent4 42 2" xfId="4296"/>
    <cellStyle name="40% - Accent4 42 2 2" xfId="12275"/>
    <cellStyle name="40% - Accent4 42 2 2 2" xfId="23563"/>
    <cellStyle name="40% - Accent4 42 2 3" xfId="10281"/>
    <cellStyle name="40% - Accent4 42 2 3 2" xfId="21569"/>
    <cellStyle name="40% - Accent4 42 2 4" xfId="8287"/>
    <cellStyle name="40% - Accent4 42 2 4 2" xfId="19575"/>
    <cellStyle name="40% - Accent4 42 2 5" xfId="6293"/>
    <cellStyle name="40% - Accent4 42 2 5 2" xfId="17581"/>
    <cellStyle name="40% - Accent4 42 2 6" xfId="15587"/>
    <cellStyle name="40% - Accent4 42 3" xfId="11278"/>
    <cellStyle name="40% - Accent4 42 3 2" xfId="22566"/>
    <cellStyle name="40% - Accent4 42 4" xfId="9284"/>
    <cellStyle name="40% - Accent4 42 4 2" xfId="20572"/>
    <cellStyle name="40% - Accent4 42 5" xfId="7290"/>
    <cellStyle name="40% - Accent4 42 5 2" xfId="18578"/>
    <cellStyle name="40% - Accent4 42 6" xfId="5296"/>
    <cellStyle name="40% - Accent4 42 6 2" xfId="16584"/>
    <cellStyle name="40% - Accent4 42 7" xfId="14590"/>
    <cellStyle name="40% - Accent4 42 8" xfId="13276"/>
    <cellStyle name="40% - Accent4 43" xfId="1341"/>
    <cellStyle name="40% - Accent4 43 2" xfId="4297"/>
    <cellStyle name="40% - Accent4 43 2 2" xfId="12276"/>
    <cellStyle name="40% - Accent4 43 2 2 2" xfId="23564"/>
    <cellStyle name="40% - Accent4 43 2 3" xfId="10282"/>
    <cellStyle name="40% - Accent4 43 2 3 2" xfId="21570"/>
    <cellStyle name="40% - Accent4 43 2 4" xfId="8288"/>
    <cellStyle name="40% - Accent4 43 2 4 2" xfId="19576"/>
    <cellStyle name="40% - Accent4 43 2 5" xfId="6294"/>
    <cellStyle name="40% - Accent4 43 2 5 2" xfId="17582"/>
    <cellStyle name="40% - Accent4 43 2 6" xfId="15588"/>
    <cellStyle name="40% - Accent4 43 3" xfId="11279"/>
    <cellStyle name="40% - Accent4 43 3 2" xfId="22567"/>
    <cellStyle name="40% - Accent4 43 4" xfId="9285"/>
    <cellStyle name="40% - Accent4 43 4 2" xfId="20573"/>
    <cellStyle name="40% - Accent4 43 5" xfId="7291"/>
    <cellStyle name="40% - Accent4 43 5 2" xfId="18579"/>
    <cellStyle name="40% - Accent4 43 6" xfId="5297"/>
    <cellStyle name="40% - Accent4 43 6 2" xfId="16585"/>
    <cellStyle name="40% - Accent4 43 7" xfId="14591"/>
    <cellStyle name="40% - Accent4 43 8" xfId="13277"/>
    <cellStyle name="40% - Accent4 44" xfId="1342"/>
    <cellStyle name="40% - Accent4 44 2" xfId="4298"/>
    <cellStyle name="40% - Accent4 44 2 2" xfId="12277"/>
    <cellStyle name="40% - Accent4 44 2 2 2" xfId="23565"/>
    <cellStyle name="40% - Accent4 44 2 3" xfId="10283"/>
    <cellStyle name="40% - Accent4 44 2 3 2" xfId="21571"/>
    <cellStyle name="40% - Accent4 44 2 4" xfId="8289"/>
    <cellStyle name="40% - Accent4 44 2 4 2" xfId="19577"/>
    <cellStyle name="40% - Accent4 44 2 5" xfId="6295"/>
    <cellStyle name="40% - Accent4 44 2 5 2" xfId="17583"/>
    <cellStyle name="40% - Accent4 44 2 6" xfId="15589"/>
    <cellStyle name="40% - Accent4 44 3" xfId="11280"/>
    <cellStyle name="40% - Accent4 44 3 2" xfId="22568"/>
    <cellStyle name="40% - Accent4 44 4" xfId="9286"/>
    <cellStyle name="40% - Accent4 44 4 2" xfId="20574"/>
    <cellStyle name="40% - Accent4 44 5" xfId="7292"/>
    <cellStyle name="40% - Accent4 44 5 2" xfId="18580"/>
    <cellStyle name="40% - Accent4 44 6" xfId="5298"/>
    <cellStyle name="40% - Accent4 44 6 2" xfId="16586"/>
    <cellStyle name="40% - Accent4 44 7" xfId="14592"/>
    <cellStyle name="40% - Accent4 44 8" xfId="13278"/>
    <cellStyle name="40% - Accent4 45" xfId="1343"/>
    <cellStyle name="40% - Accent4 45 2" xfId="4299"/>
    <cellStyle name="40% - Accent4 45 2 2" xfId="12278"/>
    <cellStyle name="40% - Accent4 45 2 2 2" xfId="23566"/>
    <cellStyle name="40% - Accent4 45 2 3" xfId="10284"/>
    <cellStyle name="40% - Accent4 45 2 3 2" xfId="21572"/>
    <cellStyle name="40% - Accent4 45 2 4" xfId="8290"/>
    <cellStyle name="40% - Accent4 45 2 4 2" xfId="19578"/>
    <cellStyle name="40% - Accent4 45 2 5" xfId="6296"/>
    <cellStyle name="40% - Accent4 45 2 5 2" xfId="17584"/>
    <cellStyle name="40% - Accent4 45 2 6" xfId="15590"/>
    <cellStyle name="40% - Accent4 45 3" xfId="11281"/>
    <cellStyle name="40% - Accent4 45 3 2" xfId="22569"/>
    <cellStyle name="40% - Accent4 45 4" xfId="9287"/>
    <cellStyle name="40% - Accent4 45 4 2" xfId="20575"/>
    <cellStyle name="40% - Accent4 45 5" xfId="7293"/>
    <cellStyle name="40% - Accent4 45 5 2" xfId="18581"/>
    <cellStyle name="40% - Accent4 45 6" xfId="5299"/>
    <cellStyle name="40% - Accent4 45 6 2" xfId="16587"/>
    <cellStyle name="40% - Accent4 45 7" xfId="14593"/>
    <cellStyle name="40% - Accent4 45 8" xfId="13279"/>
    <cellStyle name="40% - Accent4 46" xfId="1344"/>
    <cellStyle name="40% - Accent4 46 2" xfId="4300"/>
    <cellStyle name="40% - Accent4 46 2 2" xfId="12279"/>
    <cellStyle name="40% - Accent4 46 2 2 2" xfId="23567"/>
    <cellStyle name="40% - Accent4 46 2 3" xfId="10285"/>
    <cellStyle name="40% - Accent4 46 2 3 2" xfId="21573"/>
    <cellStyle name="40% - Accent4 46 2 4" xfId="8291"/>
    <cellStyle name="40% - Accent4 46 2 4 2" xfId="19579"/>
    <cellStyle name="40% - Accent4 46 2 5" xfId="6297"/>
    <cellStyle name="40% - Accent4 46 2 5 2" xfId="17585"/>
    <cellStyle name="40% - Accent4 46 2 6" xfId="15591"/>
    <cellStyle name="40% - Accent4 46 3" xfId="11282"/>
    <cellStyle name="40% - Accent4 46 3 2" xfId="22570"/>
    <cellStyle name="40% - Accent4 46 4" xfId="9288"/>
    <cellStyle name="40% - Accent4 46 4 2" xfId="20576"/>
    <cellStyle name="40% - Accent4 46 5" xfId="7294"/>
    <cellStyle name="40% - Accent4 46 5 2" xfId="18582"/>
    <cellStyle name="40% - Accent4 46 6" xfId="5300"/>
    <cellStyle name="40% - Accent4 46 6 2" xfId="16588"/>
    <cellStyle name="40% - Accent4 46 7" xfId="14594"/>
    <cellStyle name="40% - Accent4 46 8" xfId="13280"/>
    <cellStyle name="40% - Accent4 47" xfId="1345"/>
    <cellStyle name="40% - Accent4 47 2" xfId="4301"/>
    <cellStyle name="40% - Accent4 47 2 2" xfId="12280"/>
    <cellStyle name="40% - Accent4 47 2 2 2" xfId="23568"/>
    <cellStyle name="40% - Accent4 47 2 3" xfId="10286"/>
    <cellStyle name="40% - Accent4 47 2 3 2" xfId="21574"/>
    <cellStyle name="40% - Accent4 47 2 4" xfId="8292"/>
    <cellStyle name="40% - Accent4 47 2 4 2" xfId="19580"/>
    <cellStyle name="40% - Accent4 47 2 5" xfId="6298"/>
    <cellStyle name="40% - Accent4 47 2 5 2" xfId="17586"/>
    <cellStyle name="40% - Accent4 47 2 6" xfId="15592"/>
    <cellStyle name="40% - Accent4 47 3" xfId="11283"/>
    <cellStyle name="40% - Accent4 47 3 2" xfId="22571"/>
    <cellStyle name="40% - Accent4 47 4" xfId="9289"/>
    <cellStyle name="40% - Accent4 47 4 2" xfId="20577"/>
    <cellStyle name="40% - Accent4 47 5" xfId="7295"/>
    <cellStyle name="40% - Accent4 47 5 2" xfId="18583"/>
    <cellStyle name="40% - Accent4 47 6" xfId="5301"/>
    <cellStyle name="40% - Accent4 47 6 2" xfId="16589"/>
    <cellStyle name="40% - Accent4 47 7" xfId="14595"/>
    <cellStyle name="40% - Accent4 47 8" xfId="13281"/>
    <cellStyle name="40% - Accent4 48" xfId="1346"/>
    <cellStyle name="40% - Accent4 48 2" xfId="4302"/>
    <cellStyle name="40% - Accent4 48 2 2" xfId="12281"/>
    <cellStyle name="40% - Accent4 48 2 2 2" xfId="23569"/>
    <cellStyle name="40% - Accent4 48 2 3" xfId="10287"/>
    <cellStyle name="40% - Accent4 48 2 3 2" xfId="21575"/>
    <cellStyle name="40% - Accent4 48 2 4" xfId="8293"/>
    <cellStyle name="40% - Accent4 48 2 4 2" xfId="19581"/>
    <cellStyle name="40% - Accent4 48 2 5" xfId="6299"/>
    <cellStyle name="40% - Accent4 48 2 5 2" xfId="17587"/>
    <cellStyle name="40% - Accent4 48 2 6" xfId="15593"/>
    <cellStyle name="40% - Accent4 48 3" xfId="11284"/>
    <cellStyle name="40% - Accent4 48 3 2" xfId="22572"/>
    <cellStyle name="40% - Accent4 48 4" xfId="9290"/>
    <cellStyle name="40% - Accent4 48 4 2" xfId="20578"/>
    <cellStyle name="40% - Accent4 48 5" xfId="7296"/>
    <cellStyle name="40% - Accent4 48 5 2" xfId="18584"/>
    <cellStyle name="40% - Accent4 48 6" xfId="5302"/>
    <cellStyle name="40% - Accent4 48 6 2" xfId="16590"/>
    <cellStyle name="40% - Accent4 48 7" xfId="14596"/>
    <cellStyle name="40% - Accent4 48 8" xfId="13282"/>
    <cellStyle name="40% - Accent4 49" xfId="1347"/>
    <cellStyle name="40% - Accent4 49 2" xfId="4303"/>
    <cellStyle name="40% - Accent4 49 2 2" xfId="12282"/>
    <cellStyle name="40% - Accent4 49 2 2 2" xfId="23570"/>
    <cellStyle name="40% - Accent4 49 2 3" xfId="10288"/>
    <cellStyle name="40% - Accent4 49 2 3 2" xfId="21576"/>
    <cellStyle name="40% - Accent4 49 2 4" xfId="8294"/>
    <cellStyle name="40% - Accent4 49 2 4 2" xfId="19582"/>
    <cellStyle name="40% - Accent4 49 2 5" xfId="6300"/>
    <cellStyle name="40% - Accent4 49 2 5 2" xfId="17588"/>
    <cellStyle name="40% - Accent4 49 2 6" xfId="15594"/>
    <cellStyle name="40% - Accent4 49 3" xfId="11285"/>
    <cellStyle name="40% - Accent4 49 3 2" xfId="22573"/>
    <cellStyle name="40% - Accent4 49 4" xfId="9291"/>
    <cellStyle name="40% - Accent4 49 4 2" xfId="20579"/>
    <cellStyle name="40% - Accent4 49 5" xfId="7297"/>
    <cellStyle name="40% - Accent4 49 5 2" xfId="18585"/>
    <cellStyle name="40% - Accent4 49 6" xfId="5303"/>
    <cellStyle name="40% - Accent4 49 6 2" xfId="16591"/>
    <cellStyle name="40% - Accent4 49 7" xfId="14597"/>
    <cellStyle name="40% - Accent4 49 8" xfId="13283"/>
    <cellStyle name="40% - Accent4 5" xfId="1348"/>
    <cellStyle name="40% - Accent4 5 10" xfId="24616"/>
    <cellStyle name="40% - Accent4 5 11" xfId="25006"/>
    <cellStyle name="40% - Accent4 5 2" xfId="4304"/>
    <cellStyle name="40% - Accent4 5 2 2" xfId="12283"/>
    <cellStyle name="40% - Accent4 5 2 2 2" xfId="23571"/>
    <cellStyle name="40% - Accent4 5 2 3" xfId="10289"/>
    <cellStyle name="40% - Accent4 5 2 3 2" xfId="21577"/>
    <cellStyle name="40% - Accent4 5 2 4" xfId="8295"/>
    <cellStyle name="40% - Accent4 5 2 4 2" xfId="19583"/>
    <cellStyle name="40% - Accent4 5 2 5" xfId="6301"/>
    <cellStyle name="40% - Accent4 5 2 5 2" xfId="17589"/>
    <cellStyle name="40% - Accent4 5 2 6" xfId="15595"/>
    <cellStyle name="40% - Accent4 5 2 7" xfId="24377"/>
    <cellStyle name="40% - Accent4 5 2 8" xfId="24841"/>
    <cellStyle name="40% - Accent4 5 2 9" xfId="25208"/>
    <cellStyle name="40% - Accent4 5 3" xfId="11286"/>
    <cellStyle name="40% - Accent4 5 3 2" xfId="22574"/>
    <cellStyle name="40% - Accent4 5 4" xfId="9292"/>
    <cellStyle name="40% - Accent4 5 4 2" xfId="20580"/>
    <cellStyle name="40% - Accent4 5 5" xfId="7298"/>
    <cellStyle name="40% - Accent4 5 5 2" xfId="18586"/>
    <cellStyle name="40% - Accent4 5 6" xfId="5304"/>
    <cellStyle name="40% - Accent4 5 6 2" xfId="16592"/>
    <cellStyle name="40% - Accent4 5 7" xfId="14598"/>
    <cellStyle name="40% - Accent4 5 8" xfId="13284"/>
    <cellStyle name="40% - Accent4 5 9" xfId="23989"/>
    <cellStyle name="40% - Accent4 50" xfId="1349"/>
    <cellStyle name="40% - Accent4 50 2" xfId="4305"/>
    <cellStyle name="40% - Accent4 50 2 2" xfId="12284"/>
    <cellStyle name="40% - Accent4 50 2 2 2" xfId="23572"/>
    <cellStyle name="40% - Accent4 50 2 3" xfId="10290"/>
    <cellStyle name="40% - Accent4 50 2 3 2" xfId="21578"/>
    <cellStyle name="40% - Accent4 50 2 4" xfId="8296"/>
    <cellStyle name="40% - Accent4 50 2 4 2" xfId="19584"/>
    <cellStyle name="40% - Accent4 50 2 5" xfId="6302"/>
    <cellStyle name="40% - Accent4 50 2 5 2" xfId="17590"/>
    <cellStyle name="40% - Accent4 50 2 6" xfId="15596"/>
    <cellStyle name="40% - Accent4 50 3" xfId="11287"/>
    <cellStyle name="40% - Accent4 50 3 2" xfId="22575"/>
    <cellStyle name="40% - Accent4 50 4" xfId="9293"/>
    <cellStyle name="40% - Accent4 50 4 2" xfId="20581"/>
    <cellStyle name="40% - Accent4 50 5" xfId="7299"/>
    <cellStyle name="40% - Accent4 50 5 2" xfId="18587"/>
    <cellStyle name="40% - Accent4 50 6" xfId="5305"/>
    <cellStyle name="40% - Accent4 50 6 2" xfId="16593"/>
    <cellStyle name="40% - Accent4 50 7" xfId="14599"/>
    <cellStyle name="40% - Accent4 50 8" xfId="13285"/>
    <cellStyle name="40% - Accent4 51" xfId="1350"/>
    <cellStyle name="40% - Accent4 51 2" xfId="4306"/>
    <cellStyle name="40% - Accent4 51 2 2" xfId="12285"/>
    <cellStyle name="40% - Accent4 51 2 2 2" xfId="23573"/>
    <cellStyle name="40% - Accent4 51 2 3" xfId="10291"/>
    <cellStyle name="40% - Accent4 51 2 3 2" xfId="21579"/>
    <cellStyle name="40% - Accent4 51 2 4" xfId="8297"/>
    <cellStyle name="40% - Accent4 51 2 4 2" xfId="19585"/>
    <cellStyle name="40% - Accent4 51 2 5" xfId="6303"/>
    <cellStyle name="40% - Accent4 51 2 5 2" xfId="17591"/>
    <cellStyle name="40% - Accent4 51 2 6" xfId="15597"/>
    <cellStyle name="40% - Accent4 51 3" xfId="11288"/>
    <cellStyle name="40% - Accent4 51 3 2" xfId="22576"/>
    <cellStyle name="40% - Accent4 51 4" xfId="9294"/>
    <cellStyle name="40% - Accent4 51 4 2" xfId="20582"/>
    <cellStyle name="40% - Accent4 51 5" xfId="7300"/>
    <cellStyle name="40% - Accent4 51 5 2" xfId="18588"/>
    <cellStyle name="40% - Accent4 51 6" xfId="5306"/>
    <cellStyle name="40% - Accent4 51 6 2" xfId="16594"/>
    <cellStyle name="40% - Accent4 51 7" xfId="14600"/>
    <cellStyle name="40% - Accent4 51 8" xfId="13286"/>
    <cellStyle name="40% - Accent4 52" xfId="1351"/>
    <cellStyle name="40% - Accent4 52 2" xfId="4307"/>
    <cellStyle name="40% - Accent4 52 2 2" xfId="12286"/>
    <cellStyle name="40% - Accent4 52 2 2 2" xfId="23574"/>
    <cellStyle name="40% - Accent4 52 2 3" xfId="10292"/>
    <cellStyle name="40% - Accent4 52 2 3 2" xfId="21580"/>
    <cellStyle name="40% - Accent4 52 2 4" xfId="8298"/>
    <cellStyle name="40% - Accent4 52 2 4 2" xfId="19586"/>
    <cellStyle name="40% - Accent4 52 2 5" xfId="6304"/>
    <cellStyle name="40% - Accent4 52 2 5 2" xfId="17592"/>
    <cellStyle name="40% - Accent4 52 2 6" xfId="15598"/>
    <cellStyle name="40% - Accent4 52 3" xfId="11289"/>
    <cellStyle name="40% - Accent4 52 3 2" xfId="22577"/>
    <cellStyle name="40% - Accent4 52 4" xfId="9295"/>
    <cellStyle name="40% - Accent4 52 4 2" xfId="20583"/>
    <cellStyle name="40% - Accent4 52 5" xfId="7301"/>
    <cellStyle name="40% - Accent4 52 5 2" xfId="18589"/>
    <cellStyle name="40% - Accent4 52 6" xfId="5307"/>
    <cellStyle name="40% - Accent4 52 6 2" xfId="16595"/>
    <cellStyle name="40% - Accent4 52 7" xfId="14601"/>
    <cellStyle name="40% - Accent4 52 8" xfId="13287"/>
    <cellStyle name="40% - Accent4 53" xfId="1352"/>
    <cellStyle name="40% - Accent4 53 2" xfId="4308"/>
    <cellStyle name="40% - Accent4 53 2 2" xfId="12287"/>
    <cellStyle name="40% - Accent4 53 2 2 2" xfId="23575"/>
    <cellStyle name="40% - Accent4 53 2 3" xfId="10293"/>
    <cellStyle name="40% - Accent4 53 2 3 2" xfId="21581"/>
    <cellStyle name="40% - Accent4 53 2 4" xfId="8299"/>
    <cellStyle name="40% - Accent4 53 2 4 2" xfId="19587"/>
    <cellStyle name="40% - Accent4 53 2 5" xfId="6305"/>
    <cellStyle name="40% - Accent4 53 2 5 2" xfId="17593"/>
    <cellStyle name="40% - Accent4 53 2 6" xfId="15599"/>
    <cellStyle name="40% - Accent4 53 3" xfId="11290"/>
    <cellStyle name="40% - Accent4 53 3 2" xfId="22578"/>
    <cellStyle name="40% - Accent4 53 4" xfId="9296"/>
    <cellStyle name="40% - Accent4 53 4 2" xfId="20584"/>
    <cellStyle name="40% - Accent4 53 5" xfId="7302"/>
    <cellStyle name="40% - Accent4 53 5 2" xfId="18590"/>
    <cellStyle name="40% - Accent4 53 6" xfId="5308"/>
    <cellStyle name="40% - Accent4 53 6 2" xfId="16596"/>
    <cellStyle name="40% - Accent4 53 7" xfId="14602"/>
    <cellStyle name="40% - Accent4 53 8" xfId="13288"/>
    <cellStyle name="40% - Accent4 54" xfId="1353"/>
    <cellStyle name="40% - Accent4 54 2" xfId="4309"/>
    <cellStyle name="40% - Accent4 54 2 2" xfId="12288"/>
    <cellStyle name="40% - Accent4 54 2 2 2" xfId="23576"/>
    <cellStyle name="40% - Accent4 54 2 3" xfId="10294"/>
    <cellStyle name="40% - Accent4 54 2 3 2" xfId="21582"/>
    <cellStyle name="40% - Accent4 54 2 4" xfId="8300"/>
    <cellStyle name="40% - Accent4 54 2 4 2" xfId="19588"/>
    <cellStyle name="40% - Accent4 54 2 5" xfId="6306"/>
    <cellStyle name="40% - Accent4 54 2 5 2" xfId="17594"/>
    <cellStyle name="40% - Accent4 54 2 6" xfId="15600"/>
    <cellStyle name="40% - Accent4 54 3" xfId="11291"/>
    <cellStyle name="40% - Accent4 54 3 2" xfId="22579"/>
    <cellStyle name="40% - Accent4 54 4" xfId="9297"/>
    <cellStyle name="40% - Accent4 54 4 2" xfId="20585"/>
    <cellStyle name="40% - Accent4 54 5" xfId="7303"/>
    <cellStyle name="40% - Accent4 54 5 2" xfId="18591"/>
    <cellStyle name="40% - Accent4 54 6" xfId="5309"/>
    <cellStyle name="40% - Accent4 54 6 2" xfId="16597"/>
    <cellStyle name="40% - Accent4 54 7" xfId="14603"/>
    <cellStyle name="40% - Accent4 54 8" xfId="13289"/>
    <cellStyle name="40% - Accent4 55" xfId="1354"/>
    <cellStyle name="40% - Accent4 55 2" xfId="4310"/>
    <cellStyle name="40% - Accent4 55 2 2" xfId="12289"/>
    <cellStyle name="40% - Accent4 55 2 2 2" xfId="23577"/>
    <cellStyle name="40% - Accent4 55 2 3" xfId="10295"/>
    <cellStyle name="40% - Accent4 55 2 3 2" xfId="21583"/>
    <cellStyle name="40% - Accent4 55 2 4" xfId="8301"/>
    <cellStyle name="40% - Accent4 55 2 4 2" xfId="19589"/>
    <cellStyle name="40% - Accent4 55 2 5" xfId="6307"/>
    <cellStyle name="40% - Accent4 55 2 5 2" xfId="17595"/>
    <cellStyle name="40% - Accent4 55 2 6" xfId="15601"/>
    <cellStyle name="40% - Accent4 55 3" xfId="11292"/>
    <cellStyle name="40% - Accent4 55 3 2" xfId="22580"/>
    <cellStyle name="40% - Accent4 55 4" xfId="9298"/>
    <cellStyle name="40% - Accent4 55 4 2" xfId="20586"/>
    <cellStyle name="40% - Accent4 55 5" xfId="7304"/>
    <cellStyle name="40% - Accent4 55 5 2" xfId="18592"/>
    <cellStyle name="40% - Accent4 55 6" xfId="5310"/>
    <cellStyle name="40% - Accent4 55 6 2" xfId="16598"/>
    <cellStyle name="40% - Accent4 55 7" xfId="14604"/>
    <cellStyle name="40% - Accent4 55 8" xfId="13290"/>
    <cellStyle name="40% - Accent4 56" xfId="1355"/>
    <cellStyle name="40% - Accent4 56 2" xfId="4311"/>
    <cellStyle name="40% - Accent4 56 2 2" xfId="12290"/>
    <cellStyle name="40% - Accent4 56 2 2 2" xfId="23578"/>
    <cellStyle name="40% - Accent4 56 2 3" xfId="10296"/>
    <cellStyle name="40% - Accent4 56 2 3 2" xfId="21584"/>
    <cellStyle name="40% - Accent4 56 2 4" xfId="8302"/>
    <cellStyle name="40% - Accent4 56 2 4 2" xfId="19590"/>
    <cellStyle name="40% - Accent4 56 2 5" xfId="6308"/>
    <cellStyle name="40% - Accent4 56 2 5 2" xfId="17596"/>
    <cellStyle name="40% - Accent4 56 2 6" xfId="15602"/>
    <cellStyle name="40% - Accent4 56 3" xfId="11293"/>
    <cellStyle name="40% - Accent4 56 3 2" xfId="22581"/>
    <cellStyle name="40% - Accent4 56 4" xfId="9299"/>
    <cellStyle name="40% - Accent4 56 4 2" xfId="20587"/>
    <cellStyle name="40% - Accent4 56 5" xfId="7305"/>
    <cellStyle name="40% - Accent4 56 5 2" xfId="18593"/>
    <cellStyle name="40% - Accent4 56 6" xfId="5311"/>
    <cellStyle name="40% - Accent4 56 6 2" xfId="16599"/>
    <cellStyle name="40% - Accent4 56 7" xfId="14605"/>
    <cellStyle name="40% - Accent4 56 8" xfId="13291"/>
    <cellStyle name="40% - Accent4 57" xfId="1356"/>
    <cellStyle name="40% - Accent4 57 2" xfId="4312"/>
    <cellStyle name="40% - Accent4 57 2 2" xfId="12291"/>
    <cellStyle name="40% - Accent4 57 2 2 2" xfId="23579"/>
    <cellStyle name="40% - Accent4 57 2 3" xfId="10297"/>
    <cellStyle name="40% - Accent4 57 2 3 2" xfId="21585"/>
    <cellStyle name="40% - Accent4 57 2 4" xfId="8303"/>
    <cellStyle name="40% - Accent4 57 2 4 2" xfId="19591"/>
    <cellStyle name="40% - Accent4 57 2 5" xfId="6309"/>
    <cellStyle name="40% - Accent4 57 2 5 2" xfId="17597"/>
    <cellStyle name="40% - Accent4 57 2 6" xfId="15603"/>
    <cellStyle name="40% - Accent4 57 3" xfId="11294"/>
    <cellStyle name="40% - Accent4 57 3 2" xfId="22582"/>
    <cellStyle name="40% - Accent4 57 4" xfId="9300"/>
    <cellStyle name="40% - Accent4 57 4 2" xfId="20588"/>
    <cellStyle name="40% - Accent4 57 5" xfId="7306"/>
    <cellStyle name="40% - Accent4 57 5 2" xfId="18594"/>
    <cellStyle name="40% - Accent4 57 6" xfId="5312"/>
    <cellStyle name="40% - Accent4 57 6 2" xfId="16600"/>
    <cellStyle name="40% - Accent4 57 7" xfId="14606"/>
    <cellStyle name="40% - Accent4 57 8" xfId="13292"/>
    <cellStyle name="40% - Accent4 58" xfId="1357"/>
    <cellStyle name="40% - Accent4 58 2" xfId="4313"/>
    <cellStyle name="40% - Accent4 58 2 2" xfId="12292"/>
    <cellStyle name="40% - Accent4 58 2 2 2" xfId="23580"/>
    <cellStyle name="40% - Accent4 58 2 3" xfId="10298"/>
    <cellStyle name="40% - Accent4 58 2 3 2" xfId="21586"/>
    <cellStyle name="40% - Accent4 58 2 4" xfId="8304"/>
    <cellStyle name="40% - Accent4 58 2 4 2" xfId="19592"/>
    <cellStyle name="40% - Accent4 58 2 5" xfId="6310"/>
    <cellStyle name="40% - Accent4 58 2 5 2" xfId="17598"/>
    <cellStyle name="40% - Accent4 58 2 6" xfId="15604"/>
    <cellStyle name="40% - Accent4 58 3" xfId="11295"/>
    <cellStyle name="40% - Accent4 58 3 2" xfId="22583"/>
    <cellStyle name="40% - Accent4 58 4" xfId="9301"/>
    <cellStyle name="40% - Accent4 58 4 2" xfId="20589"/>
    <cellStyle name="40% - Accent4 58 5" xfId="7307"/>
    <cellStyle name="40% - Accent4 58 5 2" xfId="18595"/>
    <cellStyle name="40% - Accent4 58 6" xfId="5313"/>
    <cellStyle name="40% - Accent4 58 6 2" xfId="16601"/>
    <cellStyle name="40% - Accent4 58 7" xfId="14607"/>
    <cellStyle name="40% - Accent4 58 8" xfId="13293"/>
    <cellStyle name="40% - Accent4 59" xfId="1358"/>
    <cellStyle name="40% - Accent4 59 2" xfId="4314"/>
    <cellStyle name="40% - Accent4 59 2 2" xfId="12293"/>
    <cellStyle name="40% - Accent4 59 2 2 2" xfId="23581"/>
    <cellStyle name="40% - Accent4 59 2 3" xfId="10299"/>
    <cellStyle name="40% - Accent4 59 2 3 2" xfId="21587"/>
    <cellStyle name="40% - Accent4 59 2 4" xfId="8305"/>
    <cellStyle name="40% - Accent4 59 2 4 2" xfId="19593"/>
    <cellStyle name="40% - Accent4 59 2 5" xfId="6311"/>
    <cellStyle name="40% - Accent4 59 2 5 2" xfId="17599"/>
    <cellStyle name="40% - Accent4 59 2 6" xfId="15605"/>
    <cellStyle name="40% - Accent4 59 3" xfId="11296"/>
    <cellStyle name="40% - Accent4 59 3 2" xfId="22584"/>
    <cellStyle name="40% - Accent4 59 4" xfId="9302"/>
    <cellStyle name="40% - Accent4 59 4 2" xfId="20590"/>
    <cellStyle name="40% - Accent4 59 5" xfId="7308"/>
    <cellStyle name="40% - Accent4 59 5 2" xfId="18596"/>
    <cellStyle name="40% - Accent4 59 6" xfId="5314"/>
    <cellStyle name="40% - Accent4 59 6 2" xfId="16602"/>
    <cellStyle name="40% - Accent4 59 7" xfId="14608"/>
    <cellStyle name="40% - Accent4 59 8" xfId="13294"/>
    <cellStyle name="40% - Accent4 6" xfId="1359"/>
    <cellStyle name="40% - Accent4 6 10" xfId="24617"/>
    <cellStyle name="40% - Accent4 6 11" xfId="25007"/>
    <cellStyle name="40% - Accent4 6 2" xfId="4315"/>
    <cellStyle name="40% - Accent4 6 2 2" xfId="12294"/>
    <cellStyle name="40% - Accent4 6 2 2 2" xfId="23582"/>
    <cellStyle name="40% - Accent4 6 2 3" xfId="10300"/>
    <cellStyle name="40% - Accent4 6 2 3 2" xfId="21588"/>
    <cellStyle name="40% - Accent4 6 2 4" xfId="8306"/>
    <cellStyle name="40% - Accent4 6 2 4 2" xfId="19594"/>
    <cellStyle name="40% - Accent4 6 2 5" xfId="6312"/>
    <cellStyle name="40% - Accent4 6 2 5 2" xfId="17600"/>
    <cellStyle name="40% - Accent4 6 2 6" xfId="15606"/>
    <cellStyle name="40% - Accent4 6 2 7" xfId="24378"/>
    <cellStyle name="40% - Accent4 6 2 8" xfId="24842"/>
    <cellStyle name="40% - Accent4 6 2 9" xfId="25209"/>
    <cellStyle name="40% - Accent4 6 3" xfId="11297"/>
    <cellStyle name="40% - Accent4 6 3 2" xfId="22585"/>
    <cellStyle name="40% - Accent4 6 4" xfId="9303"/>
    <cellStyle name="40% - Accent4 6 4 2" xfId="20591"/>
    <cellStyle name="40% - Accent4 6 5" xfId="7309"/>
    <cellStyle name="40% - Accent4 6 5 2" xfId="18597"/>
    <cellStyle name="40% - Accent4 6 6" xfId="5315"/>
    <cellStyle name="40% - Accent4 6 6 2" xfId="16603"/>
    <cellStyle name="40% - Accent4 6 7" xfId="14609"/>
    <cellStyle name="40% - Accent4 6 8" xfId="13295"/>
    <cellStyle name="40% - Accent4 6 9" xfId="23990"/>
    <cellStyle name="40% - Accent4 60" xfId="1360"/>
    <cellStyle name="40% - Accent4 60 2" xfId="4316"/>
    <cellStyle name="40% - Accent4 60 2 2" xfId="12295"/>
    <cellStyle name="40% - Accent4 60 2 2 2" xfId="23583"/>
    <cellStyle name="40% - Accent4 60 2 3" xfId="10301"/>
    <cellStyle name="40% - Accent4 60 2 3 2" xfId="21589"/>
    <cellStyle name="40% - Accent4 60 2 4" xfId="8307"/>
    <cellStyle name="40% - Accent4 60 2 4 2" xfId="19595"/>
    <cellStyle name="40% - Accent4 60 2 5" xfId="6313"/>
    <cellStyle name="40% - Accent4 60 2 5 2" xfId="17601"/>
    <cellStyle name="40% - Accent4 60 2 6" xfId="15607"/>
    <cellStyle name="40% - Accent4 60 3" xfId="11298"/>
    <cellStyle name="40% - Accent4 60 3 2" xfId="22586"/>
    <cellStyle name="40% - Accent4 60 4" xfId="9304"/>
    <cellStyle name="40% - Accent4 60 4 2" xfId="20592"/>
    <cellStyle name="40% - Accent4 60 5" xfId="7310"/>
    <cellStyle name="40% - Accent4 60 5 2" xfId="18598"/>
    <cellStyle name="40% - Accent4 60 6" xfId="5316"/>
    <cellStyle name="40% - Accent4 60 6 2" xfId="16604"/>
    <cellStyle name="40% - Accent4 60 7" xfId="14610"/>
    <cellStyle name="40% - Accent4 60 8" xfId="13296"/>
    <cellStyle name="40% - Accent4 61" xfId="1361"/>
    <cellStyle name="40% - Accent4 61 2" xfId="4317"/>
    <cellStyle name="40% - Accent4 61 2 2" xfId="12296"/>
    <cellStyle name="40% - Accent4 61 2 2 2" xfId="23584"/>
    <cellStyle name="40% - Accent4 61 2 3" xfId="10302"/>
    <cellStyle name="40% - Accent4 61 2 3 2" xfId="21590"/>
    <cellStyle name="40% - Accent4 61 2 4" xfId="8308"/>
    <cellStyle name="40% - Accent4 61 2 4 2" xfId="19596"/>
    <cellStyle name="40% - Accent4 61 2 5" xfId="6314"/>
    <cellStyle name="40% - Accent4 61 2 5 2" xfId="17602"/>
    <cellStyle name="40% - Accent4 61 2 6" xfId="15608"/>
    <cellStyle name="40% - Accent4 61 3" xfId="11299"/>
    <cellStyle name="40% - Accent4 61 3 2" xfId="22587"/>
    <cellStyle name="40% - Accent4 61 4" xfId="9305"/>
    <cellStyle name="40% - Accent4 61 4 2" xfId="20593"/>
    <cellStyle name="40% - Accent4 61 5" xfId="7311"/>
    <cellStyle name="40% - Accent4 61 5 2" xfId="18599"/>
    <cellStyle name="40% - Accent4 61 6" xfId="5317"/>
    <cellStyle name="40% - Accent4 61 6 2" xfId="16605"/>
    <cellStyle name="40% - Accent4 61 7" xfId="14611"/>
    <cellStyle name="40% - Accent4 61 8" xfId="13297"/>
    <cellStyle name="40% - Accent4 62" xfId="1362"/>
    <cellStyle name="40% - Accent4 62 2" xfId="4318"/>
    <cellStyle name="40% - Accent4 62 2 2" xfId="12297"/>
    <cellStyle name="40% - Accent4 62 2 2 2" xfId="23585"/>
    <cellStyle name="40% - Accent4 62 2 3" xfId="10303"/>
    <cellStyle name="40% - Accent4 62 2 3 2" xfId="21591"/>
    <cellStyle name="40% - Accent4 62 2 4" xfId="8309"/>
    <cellStyle name="40% - Accent4 62 2 4 2" xfId="19597"/>
    <cellStyle name="40% - Accent4 62 2 5" xfId="6315"/>
    <cellStyle name="40% - Accent4 62 2 5 2" xfId="17603"/>
    <cellStyle name="40% - Accent4 62 2 6" xfId="15609"/>
    <cellStyle name="40% - Accent4 62 3" xfId="11300"/>
    <cellStyle name="40% - Accent4 62 3 2" xfId="22588"/>
    <cellStyle name="40% - Accent4 62 4" xfId="9306"/>
    <cellStyle name="40% - Accent4 62 4 2" xfId="20594"/>
    <cellStyle name="40% - Accent4 62 5" xfId="7312"/>
    <cellStyle name="40% - Accent4 62 5 2" xfId="18600"/>
    <cellStyle name="40% - Accent4 62 6" xfId="5318"/>
    <cellStyle name="40% - Accent4 62 6 2" xfId="16606"/>
    <cellStyle name="40% - Accent4 62 7" xfId="14612"/>
    <cellStyle name="40% - Accent4 62 8" xfId="13298"/>
    <cellStyle name="40% - Accent4 63" xfId="1363"/>
    <cellStyle name="40% - Accent4 63 2" xfId="4319"/>
    <cellStyle name="40% - Accent4 63 2 2" xfId="12298"/>
    <cellStyle name="40% - Accent4 63 2 2 2" xfId="23586"/>
    <cellStyle name="40% - Accent4 63 2 3" xfId="10304"/>
    <cellStyle name="40% - Accent4 63 2 3 2" xfId="21592"/>
    <cellStyle name="40% - Accent4 63 2 4" xfId="8310"/>
    <cellStyle name="40% - Accent4 63 2 4 2" xfId="19598"/>
    <cellStyle name="40% - Accent4 63 2 5" xfId="6316"/>
    <cellStyle name="40% - Accent4 63 2 5 2" xfId="17604"/>
    <cellStyle name="40% - Accent4 63 2 6" xfId="15610"/>
    <cellStyle name="40% - Accent4 63 3" xfId="11301"/>
    <cellStyle name="40% - Accent4 63 3 2" xfId="22589"/>
    <cellStyle name="40% - Accent4 63 4" xfId="9307"/>
    <cellStyle name="40% - Accent4 63 4 2" xfId="20595"/>
    <cellStyle name="40% - Accent4 63 5" xfId="7313"/>
    <cellStyle name="40% - Accent4 63 5 2" xfId="18601"/>
    <cellStyle name="40% - Accent4 63 6" xfId="5319"/>
    <cellStyle name="40% - Accent4 63 6 2" xfId="16607"/>
    <cellStyle name="40% - Accent4 63 7" xfId="14613"/>
    <cellStyle name="40% - Accent4 63 8" xfId="13299"/>
    <cellStyle name="40% - Accent4 64" xfId="1364"/>
    <cellStyle name="40% - Accent4 64 2" xfId="4320"/>
    <cellStyle name="40% - Accent4 64 2 2" xfId="12299"/>
    <cellStyle name="40% - Accent4 64 2 2 2" xfId="23587"/>
    <cellStyle name="40% - Accent4 64 2 3" xfId="10305"/>
    <cellStyle name="40% - Accent4 64 2 3 2" xfId="21593"/>
    <cellStyle name="40% - Accent4 64 2 4" xfId="8311"/>
    <cellStyle name="40% - Accent4 64 2 4 2" xfId="19599"/>
    <cellStyle name="40% - Accent4 64 2 5" xfId="6317"/>
    <cellStyle name="40% - Accent4 64 2 5 2" xfId="17605"/>
    <cellStyle name="40% - Accent4 64 2 6" xfId="15611"/>
    <cellStyle name="40% - Accent4 64 3" xfId="11302"/>
    <cellStyle name="40% - Accent4 64 3 2" xfId="22590"/>
    <cellStyle name="40% - Accent4 64 4" xfId="9308"/>
    <cellStyle name="40% - Accent4 64 4 2" xfId="20596"/>
    <cellStyle name="40% - Accent4 64 5" xfId="7314"/>
    <cellStyle name="40% - Accent4 64 5 2" xfId="18602"/>
    <cellStyle name="40% - Accent4 64 6" xfId="5320"/>
    <cellStyle name="40% - Accent4 64 6 2" xfId="16608"/>
    <cellStyle name="40% - Accent4 64 7" xfId="14614"/>
    <cellStyle name="40% - Accent4 64 8" xfId="13300"/>
    <cellStyle name="40% - Accent4 65" xfId="1365"/>
    <cellStyle name="40% - Accent4 65 2" xfId="4321"/>
    <cellStyle name="40% - Accent4 65 2 2" xfId="12300"/>
    <cellStyle name="40% - Accent4 65 2 2 2" xfId="23588"/>
    <cellStyle name="40% - Accent4 65 2 3" xfId="10306"/>
    <cellStyle name="40% - Accent4 65 2 3 2" xfId="21594"/>
    <cellStyle name="40% - Accent4 65 2 4" xfId="8312"/>
    <cellStyle name="40% - Accent4 65 2 4 2" xfId="19600"/>
    <cellStyle name="40% - Accent4 65 2 5" xfId="6318"/>
    <cellStyle name="40% - Accent4 65 2 5 2" xfId="17606"/>
    <cellStyle name="40% - Accent4 65 2 6" xfId="15612"/>
    <cellStyle name="40% - Accent4 65 3" xfId="11303"/>
    <cellStyle name="40% - Accent4 65 3 2" xfId="22591"/>
    <cellStyle name="40% - Accent4 65 4" xfId="9309"/>
    <cellStyle name="40% - Accent4 65 4 2" xfId="20597"/>
    <cellStyle name="40% - Accent4 65 5" xfId="7315"/>
    <cellStyle name="40% - Accent4 65 5 2" xfId="18603"/>
    <cellStyle name="40% - Accent4 65 6" xfId="5321"/>
    <cellStyle name="40% - Accent4 65 6 2" xfId="16609"/>
    <cellStyle name="40% - Accent4 65 7" xfId="14615"/>
    <cellStyle name="40% - Accent4 65 8" xfId="13301"/>
    <cellStyle name="40% - Accent4 66" xfId="1366"/>
    <cellStyle name="40% - Accent4 66 2" xfId="4322"/>
    <cellStyle name="40% - Accent4 66 2 2" xfId="12301"/>
    <cellStyle name="40% - Accent4 66 2 2 2" xfId="23589"/>
    <cellStyle name="40% - Accent4 66 2 3" xfId="10307"/>
    <cellStyle name="40% - Accent4 66 2 3 2" xfId="21595"/>
    <cellStyle name="40% - Accent4 66 2 4" xfId="8313"/>
    <cellStyle name="40% - Accent4 66 2 4 2" xfId="19601"/>
    <cellStyle name="40% - Accent4 66 2 5" xfId="6319"/>
    <cellStyle name="40% - Accent4 66 2 5 2" xfId="17607"/>
    <cellStyle name="40% - Accent4 66 2 6" xfId="15613"/>
    <cellStyle name="40% - Accent4 66 3" xfId="11304"/>
    <cellStyle name="40% - Accent4 66 3 2" xfId="22592"/>
    <cellStyle name="40% - Accent4 66 4" xfId="9310"/>
    <cellStyle name="40% - Accent4 66 4 2" xfId="20598"/>
    <cellStyle name="40% - Accent4 66 5" xfId="7316"/>
    <cellStyle name="40% - Accent4 66 5 2" xfId="18604"/>
    <cellStyle name="40% - Accent4 66 6" xfId="5322"/>
    <cellStyle name="40% - Accent4 66 6 2" xfId="16610"/>
    <cellStyle name="40% - Accent4 66 7" xfId="14616"/>
    <cellStyle name="40% - Accent4 66 8" xfId="13302"/>
    <cellStyle name="40% - Accent4 67" xfId="1367"/>
    <cellStyle name="40% - Accent4 67 2" xfId="4323"/>
    <cellStyle name="40% - Accent4 67 2 2" xfId="12302"/>
    <cellStyle name="40% - Accent4 67 2 2 2" xfId="23590"/>
    <cellStyle name="40% - Accent4 67 2 3" xfId="10308"/>
    <cellStyle name="40% - Accent4 67 2 3 2" xfId="21596"/>
    <cellStyle name="40% - Accent4 67 2 4" xfId="8314"/>
    <cellStyle name="40% - Accent4 67 2 4 2" xfId="19602"/>
    <cellStyle name="40% - Accent4 67 2 5" xfId="6320"/>
    <cellStyle name="40% - Accent4 67 2 5 2" xfId="17608"/>
    <cellStyle name="40% - Accent4 67 2 6" xfId="15614"/>
    <cellStyle name="40% - Accent4 67 3" xfId="11305"/>
    <cellStyle name="40% - Accent4 67 3 2" xfId="22593"/>
    <cellStyle name="40% - Accent4 67 4" xfId="9311"/>
    <cellStyle name="40% - Accent4 67 4 2" xfId="20599"/>
    <cellStyle name="40% - Accent4 67 5" xfId="7317"/>
    <cellStyle name="40% - Accent4 67 5 2" xfId="18605"/>
    <cellStyle name="40% - Accent4 67 6" xfId="5323"/>
    <cellStyle name="40% - Accent4 67 6 2" xfId="16611"/>
    <cellStyle name="40% - Accent4 67 7" xfId="14617"/>
    <cellStyle name="40% - Accent4 67 8" xfId="13303"/>
    <cellStyle name="40% - Accent4 68" xfId="1368"/>
    <cellStyle name="40% - Accent4 68 2" xfId="4324"/>
    <cellStyle name="40% - Accent4 68 2 2" xfId="12303"/>
    <cellStyle name="40% - Accent4 68 2 2 2" xfId="23591"/>
    <cellStyle name="40% - Accent4 68 2 3" xfId="10309"/>
    <cellStyle name="40% - Accent4 68 2 3 2" xfId="21597"/>
    <cellStyle name="40% - Accent4 68 2 4" xfId="8315"/>
    <cellStyle name="40% - Accent4 68 2 4 2" xfId="19603"/>
    <cellStyle name="40% - Accent4 68 2 5" xfId="6321"/>
    <cellStyle name="40% - Accent4 68 2 5 2" xfId="17609"/>
    <cellStyle name="40% - Accent4 68 2 6" xfId="15615"/>
    <cellStyle name="40% - Accent4 68 3" xfId="11306"/>
    <cellStyle name="40% - Accent4 68 3 2" xfId="22594"/>
    <cellStyle name="40% - Accent4 68 4" xfId="9312"/>
    <cellStyle name="40% - Accent4 68 4 2" xfId="20600"/>
    <cellStyle name="40% - Accent4 68 5" xfId="7318"/>
    <cellStyle name="40% - Accent4 68 5 2" xfId="18606"/>
    <cellStyle name="40% - Accent4 68 6" xfId="5324"/>
    <cellStyle name="40% - Accent4 68 6 2" xfId="16612"/>
    <cellStyle name="40% - Accent4 68 7" xfId="14618"/>
    <cellStyle name="40% - Accent4 68 8" xfId="13304"/>
    <cellStyle name="40% - Accent4 69" xfId="1369"/>
    <cellStyle name="40% - Accent4 69 2" xfId="4325"/>
    <cellStyle name="40% - Accent4 69 2 2" xfId="12304"/>
    <cellStyle name="40% - Accent4 69 2 2 2" xfId="23592"/>
    <cellStyle name="40% - Accent4 69 2 3" xfId="10310"/>
    <cellStyle name="40% - Accent4 69 2 3 2" xfId="21598"/>
    <cellStyle name="40% - Accent4 69 2 4" xfId="8316"/>
    <cellStyle name="40% - Accent4 69 2 4 2" xfId="19604"/>
    <cellStyle name="40% - Accent4 69 2 5" xfId="6322"/>
    <cellStyle name="40% - Accent4 69 2 5 2" xfId="17610"/>
    <cellStyle name="40% - Accent4 69 2 6" xfId="15616"/>
    <cellStyle name="40% - Accent4 69 3" xfId="11307"/>
    <cellStyle name="40% - Accent4 69 3 2" xfId="22595"/>
    <cellStyle name="40% - Accent4 69 4" xfId="9313"/>
    <cellStyle name="40% - Accent4 69 4 2" xfId="20601"/>
    <cellStyle name="40% - Accent4 69 5" xfId="7319"/>
    <cellStyle name="40% - Accent4 69 5 2" xfId="18607"/>
    <cellStyle name="40% - Accent4 69 6" xfId="5325"/>
    <cellStyle name="40% - Accent4 69 6 2" xfId="16613"/>
    <cellStyle name="40% - Accent4 69 7" xfId="14619"/>
    <cellStyle name="40% - Accent4 69 8" xfId="13305"/>
    <cellStyle name="40% - Accent4 7" xfId="1370"/>
    <cellStyle name="40% - Accent4 7 10" xfId="24618"/>
    <cellStyle name="40% - Accent4 7 11" xfId="25008"/>
    <cellStyle name="40% - Accent4 7 2" xfId="4326"/>
    <cellStyle name="40% - Accent4 7 2 2" xfId="12305"/>
    <cellStyle name="40% - Accent4 7 2 2 2" xfId="23593"/>
    <cellStyle name="40% - Accent4 7 2 3" xfId="10311"/>
    <cellStyle name="40% - Accent4 7 2 3 2" xfId="21599"/>
    <cellStyle name="40% - Accent4 7 2 4" xfId="8317"/>
    <cellStyle name="40% - Accent4 7 2 4 2" xfId="19605"/>
    <cellStyle name="40% - Accent4 7 2 5" xfId="6323"/>
    <cellStyle name="40% - Accent4 7 2 5 2" xfId="17611"/>
    <cellStyle name="40% - Accent4 7 2 6" xfId="15617"/>
    <cellStyle name="40% - Accent4 7 2 7" xfId="24379"/>
    <cellStyle name="40% - Accent4 7 2 8" xfId="24843"/>
    <cellStyle name="40% - Accent4 7 2 9" xfId="25210"/>
    <cellStyle name="40% - Accent4 7 3" xfId="11308"/>
    <cellStyle name="40% - Accent4 7 3 2" xfId="22596"/>
    <cellStyle name="40% - Accent4 7 4" xfId="9314"/>
    <cellStyle name="40% - Accent4 7 4 2" xfId="20602"/>
    <cellStyle name="40% - Accent4 7 5" xfId="7320"/>
    <cellStyle name="40% - Accent4 7 5 2" xfId="18608"/>
    <cellStyle name="40% - Accent4 7 6" xfId="5326"/>
    <cellStyle name="40% - Accent4 7 6 2" xfId="16614"/>
    <cellStyle name="40% - Accent4 7 7" xfId="14620"/>
    <cellStyle name="40% - Accent4 7 8" xfId="13306"/>
    <cellStyle name="40% - Accent4 7 9" xfId="23991"/>
    <cellStyle name="40% - Accent4 70" xfId="1371"/>
    <cellStyle name="40% - Accent4 70 2" xfId="4327"/>
    <cellStyle name="40% - Accent4 70 2 2" xfId="12306"/>
    <cellStyle name="40% - Accent4 70 2 2 2" xfId="23594"/>
    <cellStyle name="40% - Accent4 70 2 3" xfId="10312"/>
    <cellStyle name="40% - Accent4 70 2 3 2" xfId="21600"/>
    <cellStyle name="40% - Accent4 70 2 4" xfId="8318"/>
    <cellStyle name="40% - Accent4 70 2 4 2" xfId="19606"/>
    <cellStyle name="40% - Accent4 70 2 5" xfId="6324"/>
    <cellStyle name="40% - Accent4 70 2 5 2" xfId="17612"/>
    <cellStyle name="40% - Accent4 70 2 6" xfId="15618"/>
    <cellStyle name="40% - Accent4 70 3" xfId="11309"/>
    <cellStyle name="40% - Accent4 70 3 2" xfId="22597"/>
    <cellStyle name="40% - Accent4 70 4" xfId="9315"/>
    <cellStyle name="40% - Accent4 70 4 2" xfId="20603"/>
    <cellStyle name="40% - Accent4 70 5" xfId="7321"/>
    <cellStyle name="40% - Accent4 70 5 2" xfId="18609"/>
    <cellStyle name="40% - Accent4 70 6" xfId="5327"/>
    <cellStyle name="40% - Accent4 70 6 2" xfId="16615"/>
    <cellStyle name="40% - Accent4 70 7" xfId="14621"/>
    <cellStyle name="40% - Accent4 70 8" xfId="13307"/>
    <cellStyle name="40% - Accent4 71" xfId="1372"/>
    <cellStyle name="40% - Accent4 71 2" xfId="4328"/>
    <cellStyle name="40% - Accent4 71 2 2" xfId="12307"/>
    <cellStyle name="40% - Accent4 71 2 2 2" xfId="23595"/>
    <cellStyle name="40% - Accent4 71 2 3" xfId="10313"/>
    <cellStyle name="40% - Accent4 71 2 3 2" xfId="21601"/>
    <cellStyle name="40% - Accent4 71 2 4" xfId="8319"/>
    <cellStyle name="40% - Accent4 71 2 4 2" xfId="19607"/>
    <cellStyle name="40% - Accent4 71 2 5" xfId="6325"/>
    <cellStyle name="40% - Accent4 71 2 5 2" xfId="17613"/>
    <cellStyle name="40% - Accent4 71 2 6" xfId="15619"/>
    <cellStyle name="40% - Accent4 71 3" xfId="11310"/>
    <cellStyle name="40% - Accent4 71 3 2" xfId="22598"/>
    <cellStyle name="40% - Accent4 71 4" xfId="9316"/>
    <cellStyle name="40% - Accent4 71 4 2" xfId="20604"/>
    <cellStyle name="40% - Accent4 71 5" xfId="7322"/>
    <cellStyle name="40% - Accent4 71 5 2" xfId="18610"/>
    <cellStyle name="40% - Accent4 71 6" xfId="5328"/>
    <cellStyle name="40% - Accent4 71 6 2" xfId="16616"/>
    <cellStyle name="40% - Accent4 71 7" xfId="14622"/>
    <cellStyle name="40% - Accent4 71 8" xfId="13308"/>
    <cellStyle name="40% - Accent4 72" xfId="1373"/>
    <cellStyle name="40% - Accent4 72 2" xfId="4329"/>
    <cellStyle name="40% - Accent4 72 2 2" xfId="12308"/>
    <cellStyle name="40% - Accent4 72 2 2 2" xfId="23596"/>
    <cellStyle name="40% - Accent4 72 2 3" xfId="10314"/>
    <cellStyle name="40% - Accent4 72 2 3 2" xfId="21602"/>
    <cellStyle name="40% - Accent4 72 2 4" xfId="8320"/>
    <cellStyle name="40% - Accent4 72 2 4 2" xfId="19608"/>
    <cellStyle name="40% - Accent4 72 2 5" xfId="6326"/>
    <cellStyle name="40% - Accent4 72 2 5 2" xfId="17614"/>
    <cellStyle name="40% - Accent4 72 2 6" xfId="15620"/>
    <cellStyle name="40% - Accent4 72 3" xfId="11311"/>
    <cellStyle name="40% - Accent4 72 3 2" xfId="22599"/>
    <cellStyle name="40% - Accent4 72 4" xfId="9317"/>
    <cellStyle name="40% - Accent4 72 4 2" xfId="20605"/>
    <cellStyle name="40% - Accent4 72 5" xfId="7323"/>
    <cellStyle name="40% - Accent4 72 5 2" xfId="18611"/>
    <cellStyle name="40% - Accent4 72 6" xfId="5329"/>
    <cellStyle name="40% - Accent4 72 6 2" xfId="16617"/>
    <cellStyle name="40% - Accent4 72 7" xfId="14623"/>
    <cellStyle name="40% - Accent4 72 8" xfId="13309"/>
    <cellStyle name="40% - Accent4 8" xfId="1374"/>
    <cellStyle name="40% - Accent4 8 2" xfId="4330"/>
    <cellStyle name="40% - Accent4 8 2 2" xfId="12309"/>
    <cellStyle name="40% - Accent4 8 2 2 2" xfId="23597"/>
    <cellStyle name="40% - Accent4 8 2 3" xfId="10315"/>
    <cellStyle name="40% - Accent4 8 2 3 2" xfId="21603"/>
    <cellStyle name="40% - Accent4 8 2 4" xfId="8321"/>
    <cellStyle name="40% - Accent4 8 2 4 2" xfId="19609"/>
    <cellStyle name="40% - Accent4 8 2 5" xfId="6327"/>
    <cellStyle name="40% - Accent4 8 2 5 2" xfId="17615"/>
    <cellStyle name="40% - Accent4 8 2 6" xfId="15621"/>
    <cellStyle name="40% - Accent4 8 3" xfId="11312"/>
    <cellStyle name="40% - Accent4 8 3 2" xfId="22600"/>
    <cellStyle name="40% - Accent4 8 4" xfId="9318"/>
    <cellStyle name="40% - Accent4 8 4 2" xfId="20606"/>
    <cellStyle name="40% - Accent4 8 5" xfId="7324"/>
    <cellStyle name="40% - Accent4 8 5 2" xfId="18612"/>
    <cellStyle name="40% - Accent4 8 6" xfId="5330"/>
    <cellStyle name="40% - Accent4 8 6 2" xfId="16618"/>
    <cellStyle name="40% - Accent4 8 7" xfId="14624"/>
    <cellStyle name="40% - Accent4 8 8" xfId="13310"/>
    <cellStyle name="40% - Accent4 9" xfId="1375"/>
    <cellStyle name="40% - Accent4 9 2" xfId="4331"/>
    <cellStyle name="40% - Accent4 9 2 2" xfId="12310"/>
    <cellStyle name="40% - Accent4 9 2 2 2" xfId="23598"/>
    <cellStyle name="40% - Accent4 9 2 3" xfId="10316"/>
    <cellStyle name="40% - Accent4 9 2 3 2" xfId="21604"/>
    <cellStyle name="40% - Accent4 9 2 4" xfId="8322"/>
    <cellStyle name="40% - Accent4 9 2 4 2" xfId="19610"/>
    <cellStyle name="40% - Accent4 9 2 5" xfId="6328"/>
    <cellStyle name="40% - Accent4 9 2 5 2" xfId="17616"/>
    <cellStyle name="40% - Accent4 9 2 6" xfId="15622"/>
    <cellStyle name="40% - Accent4 9 3" xfId="11313"/>
    <cellStyle name="40% - Accent4 9 3 2" xfId="22601"/>
    <cellStyle name="40% - Accent4 9 4" xfId="9319"/>
    <cellStyle name="40% - Accent4 9 4 2" xfId="20607"/>
    <cellStyle name="40% - Accent4 9 5" xfId="7325"/>
    <cellStyle name="40% - Accent4 9 5 2" xfId="18613"/>
    <cellStyle name="40% - Accent4 9 6" xfId="5331"/>
    <cellStyle name="40% - Accent4 9 6 2" xfId="16619"/>
    <cellStyle name="40% - Accent4 9 7" xfId="14625"/>
    <cellStyle name="40% - Accent4 9 8" xfId="13311"/>
    <cellStyle name="40% - Accent5 10" xfId="1376"/>
    <cellStyle name="40% - Accent5 10 2" xfId="4332"/>
    <cellStyle name="40% - Accent5 10 2 2" xfId="12311"/>
    <cellStyle name="40% - Accent5 10 2 2 2" xfId="23599"/>
    <cellStyle name="40% - Accent5 10 2 3" xfId="10317"/>
    <cellStyle name="40% - Accent5 10 2 3 2" xfId="21605"/>
    <cellStyle name="40% - Accent5 10 2 4" xfId="8323"/>
    <cellStyle name="40% - Accent5 10 2 4 2" xfId="19611"/>
    <cellStyle name="40% - Accent5 10 2 5" xfId="6329"/>
    <cellStyle name="40% - Accent5 10 2 5 2" xfId="17617"/>
    <cellStyle name="40% - Accent5 10 2 6" xfId="15623"/>
    <cellStyle name="40% - Accent5 10 3" xfId="11314"/>
    <cellStyle name="40% - Accent5 10 3 2" xfId="22602"/>
    <cellStyle name="40% - Accent5 10 4" xfId="9320"/>
    <cellStyle name="40% - Accent5 10 4 2" xfId="20608"/>
    <cellStyle name="40% - Accent5 10 5" xfId="7326"/>
    <cellStyle name="40% - Accent5 10 5 2" xfId="18614"/>
    <cellStyle name="40% - Accent5 10 6" xfId="5332"/>
    <cellStyle name="40% - Accent5 10 6 2" xfId="16620"/>
    <cellStyle name="40% - Accent5 10 7" xfId="14626"/>
    <cellStyle name="40% - Accent5 10 8" xfId="13312"/>
    <cellStyle name="40% - Accent5 11" xfId="1377"/>
    <cellStyle name="40% - Accent5 11 2" xfId="4333"/>
    <cellStyle name="40% - Accent5 11 2 2" xfId="12312"/>
    <cellStyle name="40% - Accent5 11 2 2 2" xfId="23600"/>
    <cellStyle name="40% - Accent5 11 2 3" xfId="10318"/>
    <cellStyle name="40% - Accent5 11 2 3 2" xfId="21606"/>
    <cellStyle name="40% - Accent5 11 2 4" xfId="8324"/>
    <cellStyle name="40% - Accent5 11 2 4 2" xfId="19612"/>
    <cellStyle name="40% - Accent5 11 2 5" xfId="6330"/>
    <cellStyle name="40% - Accent5 11 2 5 2" xfId="17618"/>
    <cellStyle name="40% - Accent5 11 2 6" xfId="15624"/>
    <cellStyle name="40% - Accent5 11 3" xfId="11315"/>
    <cellStyle name="40% - Accent5 11 3 2" xfId="22603"/>
    <cellStyle name="40% - Accent5 11 4" xfId="9321"/>
    <cellStyle name="40% - Accent5 11 4 2" xfId="20609"/>
    <cellStyle name="40% - Accent5 11 5" xfId="7327"/>
    <cellStyle name="40% - Accent5 11 5 2" xfId="18615"/>
    <cellStyle name="40% - Accent5 11 6" xfId="5333"/>
    <cellStyle name="40% - Accent5 11 6 2" xfId="16621"/>
    <cellStyle name="40% - Accent5 11 7" xfId="14627"/>
    <cellStyle name="40% - Accent5 11 8" xfId="13313"/>
    <cellStyle name="40% - Accent5 12" xfId="1378"/>
    <cellStyle name="40% - Accent5 12 2" xfId="4334"/>
    <cellStyle name="40% - Accent5 12 2 2" xfId="12313"/>
    <cellStyle name="40% - Accent5 12 2 2 2" xfId="23601"/>
    <cellStyle name="40% - Accent5 12 2 3" xfId="10319"/>
    <cellStyle name="40% - Accent5 12 2 3 2" xfId="21607"/>
    <cellStyle name="40% - Accent5 12 2 4" xfId="8325"/>
    <cellStyle name="40% - Accent5 12 2 4 2" xfId="19613"/>
    <cellStyle name="40% - Accent5 12 2 5" xfId="6331"/>
    <cellStyle name="40% - Accent5 12 2 5 2" xfId="17619"/>
    <cellStyle name="40% - Accent5 12 2 6" xfId="15625"/>
    <cellStyle name="40% - Accent5 12 3" xfId="11316"/>
    <cellStyle name="40% - Accent5 12 3 2" xfId="22604"/>
    <cellStyle name="40% - Accent5 12 4" xfId="9322"/>
    <cellStyle name="40% - Accent5 12 4 2" xfId="20610"/>
    <cellStyle name="40% - Accent5 12 5" xfId="7328"/>
    <cellStyle name="40% - Accent5 12 5 2" xfId="18616"/>
    <cellStyle name="40% - Accent5 12 6" xfId="5334"/>
    <cellStyle name="40% - Accent5 12 6 2" xfId="16622"/>
    <cellStyle name="40% - Accent5 12 7" xfId="14628"/>
    <cellStyle name="40% - Accent5 12 8" xfId="13314"/>
    <cellStyle name="40% - Accent5 13" xfId="1379"/>
    <cellStyle name="40% - Accent5 13 2" xfId="4335"/>
    <cellStyle name="40% - Accent5 13 2 2" xfId="12314"/>
    <cellStyle name="40% - Accent5 13 2 2 2" xfId="23602"/>
    <cellStyle name="40% - Accent5 13 2 3" xfId="10320"/>
    <cellStyle name="40% - Accent5 13 2 3 2" xfId="21608"/>
    <cellStyle name="40% - Accent5 13 2 4" xfId="8326"/>
    <cellStyle name="40% - Accent5 13 2 4 2" xfId="19614"/>
    <cellStyle name="40% - Accent5 13 2 5" xfId="6332"/>
    <cellStyle name="40% - Accent5 13 2 5 2" xfId="17620"/>
    <cellStyle name="40% - Accent5 13 2 6" xfId="15626"/>
    <cellStyle name="40% - Accent5 13 3" xfId="11317"/>
    <cellStyle name="40% - Accent5 13 3 2" xfId="22605"/>
    <cellStyle name="40% - Accent5 13 4" xfId="9323"/>
    <cellStyle name="40% - Accent5 13 4 2" xfId="20611"/>
    <cellStyle name="40% - Accent5 13 5" xfId="7329"/>
    <cellStyle name="40% - Accent5 13 5 2" xfId="18617"/>
    <cellStyle name="40% - Accent5 13 6" xfId="5335"/>
    <cellStyle name="40% - Accent5 13 6 2" xfId="16623"/>
    <cellStyle name="40% - Accent5 13 7" xfId="14629"/>
    <cellStyle name="40% - Accent5 13 8" xfId="13315"/>
    <cellStyle name="40% - Accent5 14" xfId="1380"/>
    <cellStyle name="40% - Accent5 14 2" xfId="4336"/>
    <cellStyle name="40% - Accent5 14 2 2" xfId="12315"/>
    <cellStyle name="40% - Accent5 14 2 2 2" xfId="23603"/>
    <cellStyle name="40% - Accent5 14 2 3" xfId="10321"/>
    <cellStyle name="40% - Accent5 14 2 3 2" xfId="21609"/>
    <cellStyle name="40% - Accent5 14 2 4" xfId="8327"/>
    <cellStyle name="40% - Accent5 14 2 4 2" xfId="19615"/>
    <cellStyle name="40% - Accent5 14 2 5" xfId="6333"/>
    <cellStyle name="40% - Accent5 14 2 5 2" xfId="17621"/>
    <cellStyle name="40% - Accent5 14 2 6" xfId="15627"/>
    <cellStyle name="40% - Accent5 14 3" xfId="11318"/>
    <cellStyle name="40% - Accent5 14 3 2" xfId="22606"/>
    <cellStyle name="40% - Accent5 14 4" xfId="9324"/>
    <cellStyle name="40% - Accent5 14 4 2" xfId="20612"/>
    <cellStyle name="40% - Accent5 14 5" xfId="7330"/>
    <cellStyle name="40% - Accent5 14 5 2" xfId="18618"/>
    <cellStyle name="40% - Accent5 14 6" xfId="5336"/>
    <cellStyle name="40% - Accent5 14 6 2" xfId="16624"/>
    <cellStyle name="40% - Accent5 14 7" xfId="14630"/>
    <cellStyle name="40% - Accent5 14 8" xfId="13316"/>
    <cellStyle name="40% - Accent5 15" xfId="1381"/>
    <cellStyle name="40% - Accent5 15 2" xfId="4337"/>
    <cellStyle name="40% - Accent5 15 2 2" xfId="12316"/>
    <cellStyle name="40% - Accent5 15 2 2 2" xfId="23604"/>
    <cellStyle name="40% - Accent5 15 2 3" xfId="10322"/>
    <cellStyle name="40% - Accent5 15 2 3 2" xfId="21610"/>
    <cellStyle name="40% - Accent5 15 2 4" xfId="8328"/>
    <cellStyle name="40% - Accent5 15 2 4 2" xfId="19616"/>
    <cellStyle name="40% - Accent5 15 2 5" xfId="6334"/>
    <cellStyle name="40% - Accent5 15 2 5 2" xfId="17622"/>
    <cellStyle name="40% - Accent5 15 2 6" xfId="15628"/>
    <cellStyle name="40% - Accent5 15 3" xfId="11319"/>
    <cellStyle name="40% - Accent5 15 3 2" xfId="22607"/>
    <cellStyle name="40% - Accent5 15 4" xfId="9325"/>
    <cellStyle name="40% - Accent5 15 4 2" xfId="20613"/>
    <cellStyle name="40% - Accent5 15 5" xfId="7331"/>
    <cellStyle name="40% - Accent5 15 5 2" xfId="18619"/>
    <cellStyle name="40% - Accent5 15 6" xfId="5337"/>
    <cellStyle name="40% - Accent5 15 6 2" xfId="16625"/>
    <cellStyle name="40% - Accent5 15 7" xfId="14631"/>
    <cellStyle name="40% - Accent5 15 8" xfId="13317"/>
    <cellStyle name="40% - Accent5 16" xfId="1382"/>
    <cellStyle name="40% - Accent5 16 2" xfId="4338"/>
    <cellStyle name="40% - Accent5 16 2 2" xfId="12317"/>
    <cellStyle name="40% - Accent5 16 2 2 2" xfId="23605"/>
    <cellStyle name="40% - Accent5 16 2 3" xfId="10323"/>
    <cellStyle name="40% - Accent5 16 2 3 2" xfId="21611"/>
    <cellStyle name="40% - Accent5 16 2 4" xfId="8329"/>
    <cellStyle name="40% - Accent5 16 2 4 2" xfId="19617"/>
    <cellStyle name="40% - Accent5 16 2 5" xfId="6335"/>
    <cellStyle name="40% - Accent5 16 2 5 2" xfId="17623"/>
    <cellStyle name="40% - Accent5 16 2 6" xfId="15629"/>
    <cellStyle name="40% - Accent5 16 3" xfId="11320"/>
    <cellStyle name="40% - Accent5 16 3 2" xfId="22608"/>
    <cellStyle name="40% - Accent5 16 4" xfId="9326"/>
    <cellStyle name="40% - Accent5 16 4 2" xfId="20614"/>
    <cellStyle name="40% - Accent5 16 5" xfId="7332"/>
    <cellStyle name="40% - Accent5 16 5 2" xfId="18620"/>
    <cellStyle name="40% - Accent5 16 6" xfId="5338"/>
    <cellStyle name="40% - Accent5 16 6 2" xfId="16626"/>
    <cellStyle name="40% - Accent5 16 7" xfId="14632"/>
    <cellStyle name="40% - Accent5 16 8" xfId="13318"/>
    <cellStyle name="40% - Accent5 17" xfId="1383"/>
    <cellStyle name="40% - Accent5 17 2" xfId="4339"/>
    <cellStyle name="40% - Accent5 17 2 2" xfId="12318"/>
    <cellStyle name="40% - Accent5 17 2 2 2" xfId="23606"/>
    <cellStyle name="40% - Accent5 17 2 3" xfId="10324"/>
    <cellStyle name="40% - Accent5 17 2 3 2" xfId="21612"/>
    <cellStyle name="40% - Accent5 17 2 4" xfId="8330"/>
    <cellStyle name="40% - Accent5 17 2 4 2" xfId="19618"/>
    <cellStyle name="40% - Accent5 17 2 5" xfId="6336"/>
    <cellStyle name="40% - Accent5 17 2 5 2" xfId="17624"/>
    <cellStyle name="40% - Accent5 17 2 6" xfId="15630"/>
    <cellStyle name="40% - Accent5 17 3" xfId="11321"/>
    <cellStyle name="40% - Accent5 17 3 2" xfId="22609"/>
    <cellStyle name="40% - Accent5 17 4" xfId="9327"/>
    <cellStyle name="40% - Accent5 17 4 2" xfId="20615"/>
    <cellStyle name="40% - Accent5 17 5" xfId="7333"/>
    <cellStyle name="40% - Accent5 17 5 2" xfId="18621"/>
    <cellStyle name="40% - Accent5 17 6" xfId="5339"/>
    <cellStyle name="40% - Accent5 17 6 2" xfId="16627"/>
    <cellStyle name="40% - Accent5 17 7" xfId="14633"/>
    <cellStyle name="40% - Accent5 17 8" xfId="13319"/>
    <cellStyle name="40% - Accent5 18" xfId="1384"/>
    <cellStyle name="40% - Accent5 18 2" xfId="4340"/>
    <cellStyle name="40% - Accent5 18 2 2" xfId="12319"/>
    <cellStyle name="40% - Accent5 18 2 2 2" xfId="23607"/>
    <cellStyle name="40% - Accent5 18 2 3" xfId="10325"/>
    <cellStyle name="40% - Accent5 18 2 3 2" xfId="21613"/>
    <cellStyle name="40% - Accent5 18 2 4" xfId="8331"/>
    <cellStyle name="40% - Accent5 18 2 4 2" xfId="19619"/>
    <cellStyle name="40% - Accent5 18 2 5" xfId="6337"/>
    <cellStyle name="40% - Accent5 18 2 5 2" xfId="17625"/>
    <cellStyle name="40% - Accent5 18 2 6" xfId="15631"/>
    <cellStyle name="40% - Accent5 18 3" xfId="11322"/>
    <cellStyle name="40% - Accent5 18 3 2" xfId="22610"/>
    <cellStyle name="40% - Accent5 18 4" xfId="9328"/>
    <cellStyle name="40% - Accent5 18 4 2" xfId="20616"/>
    <cellStyle name="40% - Accent5 18 5" xfId="7334"/>
    <cellStyle name="40% - Accent5 18 5 2" xfId="18622"/>
    <cellStyle name="40% - Accent5 18 6" xfId="5340"/>
    <cellStyle name="40% - Accent5 18 6 2" xfId="16628"/>
    <cellStyle name="40% - Accent5 18 7" xfId="14634"/>
    <cellStyle name="40% - Accent5 18 8" xfId="13320"/>
    <cellStyle name="40% - Accent5 19" xfId="1385"/>
    <cellStyle name="40% - Accent5 19 2" xfId="4341"/>
    <cellStyle name="40% - Accent5 19 2 2" xfId="12320"/>
    <cellStyle name="40% - Accent5 19 2 2 2" xfId="23608"/>
    <cellStyle name="40% - Accent5 19 2 3" xfId="10326"/>
    <cellStyle name="40% - Accent5 19 2 3 2" xfId="21614"/>
    <cellStyle name="40% - Accent5 19 2 4" xfId="8332"/>
    <cellStyle name="40% - Accent5 19 2 4 2" xfId="19620"/>
    <cellStyle name="40% - Accent5 19 2 5" xfId="6338"/>
    <cellStyle name="40% - Accent5 19 2 5 2" xfId="17626"/>
    <cellStyle name="40% - Accent5 19 2 6" xfId="15632"/>
    <cellStyle name="40% - Accent5 19 3" xfId="11323"/>
    <cellStyle name="40% - Accent5 19 3 2" xfId="22611"/>
    <cellStyle name="40% - Accent5 19 4" xfId="9329"/>
    <cellStyle name="40% - Accent5 19 4 2" xfId="20617"/>
    <cellStyle name="40% - Accent5 19 5" xfId="7335"/>
    <cellStyle name="40% - Accent5 19 5 2" xfId="18623"/>
    <cellStyle name="40% - Accent5 19 6" xfId="5341"/>
    <cellStyle name="40% - Accent5 19 6 2" xfId="16629"/>
    <cellStyle name="40% - Accent5 19 7" xfId="14635"/>
    <cellStyle name="40% - Accent5 19 8" xfId="13321"/>
    <cellStyle name="40% - Accent5 2" xfId="1386"/>
    <cellStyle name="40% - Accent5 2 10" xfId="24619"/>
    <cellStyle name="40% - Accent5 2 11" xfId="25009"/>
    <cellStyle name="40% - Accent5 2 2" xfId="4342"/>
    <cellStyle name="40% - Accent5 2 2 2" xfId="12321"/>
    <cellStyle name="40% - Accent5 2 2 2 2" xfId="23609"/>
    <cellStyle name="40% - Accent5 2 2 3" xfId="10327"/>
    <cellStyle name="40% - Accent5 2 2 3 2" xfId="21615"/>
    <cellStyle name="40% - Accent5 2 2 4" xfId="8333"/>
    <cellStyle name="40% - Accent5 2 2 4 2" xfId="19621"/>
    <cellStyle name="40% - Accent5 2 2 5" xfId="6339"/>
    <cellStyle name="40% - Accent5 2 2 5 2" xfId="17627"/>
    <cellStyle name="40% - Accent5 2 2 6" xfId="15633"/>
    <cellStyle name="40% - Accent5 2 2 7" xfId="24380"/>
    <cellStyle name="40% - Accent5 2 2 8" xfId="24844"/>
    <cellStyle name="40% - Accent5 2 2 9" xfId="25211"/>
    <cellStyle name="40% - Accent5 2 3" xfId="11324"/>
    <cellStyle name="40% - Accent5 2 3 2" xfId="22612"/>
    <cellStyle name="40% - Accent5 2 4" xfId="9330"/>
    <cellStyle name="40% - Accent5 2 4 2" xfId="20618"/>
    <cellStyle name="40% - Accent5 2 5" xfId="7336"/>
    <cellStyle name="40% - Accent5 2 5 2" xfId="18624"/>
    <cellStyle name="40% - Accent5 2 6" xfId="5342"/>
    <cellStyle name="40% - Accent5 2 6 2" xfId="16630"/>
    <cellStyle name="40% - Accent5 2 7" xfId="14636"/>
    <cellStyle name="40% - Accent5 2 8" xfId="13322"/>
    <cellStyle name="40% - Accent5 2 9" xfId="23992"/>
    <cellStyle name="40% - Accent5 20" xfId="1387"/>
    <cellStyle name="40% - Accent5 20 2" xfId="4343"/>
    <cellStyle name="40% - Accent5 20 2 2" xfId="12322"/>
    <cellStyle name="40% - Accent5 20 2 2 2" xfId="23610"/>
    <cellStyle name="40% - Accent5 20 2 3" xfId="10328"/>
    <cellStyle name="40% - Accent5 20 2 3 2" xfId="21616"/>
    <cellStyle name="40% - Accent5 20 2 4" xfId="8334"/>
    <cellStyle name="40% - Accent5 20 2 4 2" xfId="19622"/>
    <cellStyle name="40% - Accent5 20 2 5" xfId="6340"/>
    <cellStyle name="40% - Accent5 20 2 5 2" xfId="17628"/>
    <cellStyle name="40% - Accent5 20 2 6" xfId="15634"/>
    <cellStyle name="40% - Accent5 20 3" xfId="11325"/>
    <cellStyle name="40% - Accent5 20 3 2" xfId="22613"/>
    <cellStyle name="40% - Accent5 20 4" xfId="9331"/>
    <cellStyle name="40% - Accent5 20 4 2" xfId="20619"/>
    <cellStyle name="40% - Accent5 20 5" xfId="7337"/>
    <cellStyle name="40% - Accent5 20 5 2" xfId="18625"/>
    <cellStyle name="40% - Accent5 20 6" xfId="5343"/>
    <cellStyle name="40% - Accent5 20 6 2" xfId="16631"/>
    <cellStyle name="40% - Accent5 20 7" xfId="14637"/>
    <cellStyle name="40% - Accent5 20 8" xfId="13323"/>
    <cellStyle name="40% - Accent5 21" xfId="1388"/>
    <cellStyle name="40% - Accent5 21 2" xfId="4344"/>
    <cellStyle name="40% - Accent5 21 2 2" xfId="12323"/>
    <cellStyle name="40% - Accent5 21 2 2 2" xfId="23611"/>
    <cellStyle name="40% - Accent5 21 2 3" xfId="10329"/>
    <cellStyle name="40% - Accent5 21 2 3 2" xfId="21617"/>
    <cellStyle name="40% - Accent5 21 2 4" xfId="8335"/>
    <cellStyle name="40% - Accent5 21 2 4 2" xfId="19623"/>
    <cellStyle name="40% - Accent5 21 2 5" xfId="6341"/>
    <cellStyle name="40% - Accent5 21 2 5 2" xfId="17629"/>
    <cellStyle name="40% - Accent5 21 2 6" xfId="15635"/>
    <cellStyle name="40% - Accent5 21 3" xfId="11326"/>
    <cellStyle name="40% - Accent5 21 3 2" xfId="22614"/>
    <cellStyle name="40% - Accent5 21 4" xfId="9332"/>
    <cellStyle name="40% - Accent5 21 4 2" xfId="20620"/>
    <cellStyle name="40% - Accent5 21 5" xfId="7338"/>
    <cellStyle name="40% - Accent5 21 5 2" xfId="18626"/>
    <cellStyle name="40% - Accent5 21 6" xfId="5344"/>
    <cellStyle name="40% - Accent5 21 6 2" xfId="16632"/>
    <cellStyle name="40% - Accent5 21 7" xfId="14638"/>
    <cellStyle name="40% - Accent5 21 8" xfId="13324"/>
    <cellStyle name="40% - Accent5 22" xfId="1389"/>
    <cellStyle name="40% - Accent5 22 2" xfId="4345"/>
    <cellStyle name="40% - Accent5 22 2 2" xfId="12324"/>
    <cellStyle name="40% - Accent5 22 2 2 2" xfId="23612"/>
    <cellStyle name="40% - Accent5 22 2 3" xfId="10330"/>
    <cellStyle name="40% - Accent5 22 2 3 2" xfId="21618"/>
    <cellStyle name="40% - Accent5 22 2 4" xfId="8336"/>
    <cellStyle name="40% - Accent5 22 2 4 2" xfId="19624"/>
    <cellStyle name="40% - Accent5 22 2 5" xfId="6342"/>
    <cellStyle name="40% - Accent5 22 2 5 2" xfId="17630"/>
    <cellStyle name="40% - Accent5 22 2 6" xfId="15636"/>
    <cellStyle name="40% - Accent5 22 3" xfId="11327"/>
    <cellStyle name="40% - Accent5 22 3 2" xfId="22615"/>
    <cellStyle name="40% - Accent5 22 4" xfId="9333"/>
    <cellStyle name="40% - Accent5 22 4 2" xfId="20621"/>
    <cellStyle name="40% - Accent5 22 5" xfId="7339"/>
    <cellStyle name="40% - Accent5 22 5 2" xfId="18627"/>
    <cellStyle name="40% - Accent5 22 6" xfId="5345"/>
    <cellStyle name="40% - Accent5 22 6 2" xfId="16633"/>
    <cellStyle name="40% - Accent5 22 7" xfId="14639"/>
    <cellStyle name="40% - Accent5 22 8" xfId="13325"/>
    <cellStyle name="40% - Accent5 23" xfId="1390"/>
    <cellStyle name="40% - Accent5 23 2" xfId="4346"/>
    <cellStyle name="40% - Accent5 23 2 2" xfId="12325"/>
    <cellStyle name="40% - Accent5 23 2 2 2" xfId="23613"/>
    <cellStyle name="40% - Accent5 23 2 3" xfId="10331"/>
    <cellStyle name="40% - Accent5 23 2 3 2" xfId="21619"/>
    <cellStyle name="40% - Accent5 23 2 4" xfId="8337"/>
    <cellStyle name="40% - Accent5 23 2 4 2" xfId="19625"/>
    <cellStyle name="40% - Accent5 23 2 5" xfId="6343"/>
    <cellStyle name="40% - Accent5 23 2 5 2" xfId="17631"/>
    <cellStyle name="40% - Accent5 23 2 6" xfId="15637"/>
    <cellStyle name="40% - Accent5 23 3" xfId="11328"/>
    <cellStyle name="40% - Accent5 23 3 2" xfId="22616"/>
    <cellStyle name="40% - Accent5 23 4" xfId="9334"/>
    <cellStyle name="40% - Accent5 23 4 2" xfId="20622"/>
    <cellStyle name="40% - Accent5 23 5" xfId="7340"/>
    <cellStyle name="40% - Accent5 23 5 2" xfId="18628"/>
    <cellStyle name="40% - Accent5 23 6" xfId="5346"/>
    <cellStyle name="40% - Accent5 23 6 2" xfId="16634"/>
    <cellStyle name="40% - Accent5 23 7" xfId="14640"/>
    <cellStyle name="40% - Accent5 23 8" xfId="13326"/>
    <cellStyle name="40% - Accent5 24" xfId="1391"/>
    <cellStyle name="40% - Accent5 24 2" xfId="4347"/>
    <cellStyle name="40% - Accent5 24 2 2" xfId="12326"/>
    <cellStyle name="40% - Accent5 24 2 2 2" xfId="23614"/>
    <cellStyle name="40% - Accent5 24 2 3" xfId="10332"/>
    <cellStyle name="40% - Accent5 24 2 3 2" xfId="21620"/>
    <cellStyle name="40% - Accent5 24 2 4" xfId="8338"/>
    <cellStyle name="40% - Accent5 24 2 4 2" xfId="19626"/>
    <cellStyle name="40% - Accent5 24 2 5" xfId="6344"/>
    <cellStyle name="40% - Accent5 24 2 5 2" xfId="17632"/>
    <cellStyle name="40% - Accent5 24 2 6" xfId="15638"/>
    <cellStyle name="40% - Accent5 24 3" xfId="11329"/>
    <cellStyle name="40% - Accent5 24 3 2" xfId="22617"/>
    <cellStyle name="40% - Accent5 24 4" xfId="9335"/>
    <cellStyle name="40% - Accent5 24 4 2" xfId="20623"/>
    <cellStyle name="40% - Accent5 24 5" xfId="7341"/>
    <cellStyle name="40% - Accent5 24 5 2" xfId="18629"/>
    <cellStyle name="40% - Accent5 24 6" xfId="5347"/>
    <cellStyle name="40% - Accent5 24 6 2" xfId="16635"/>
    <cellStyle name="40% - Accent5 24 7" xfId="14641"/>
    <cellStyle name="40% - Accent5 24 8" xfId="13327"/>
    <cellStyle name="40% - Accent5 25" xfId="1392"/>
    <cellStyle name="40% - Accent5 25 2" xfId="4348"/>
    <cellStyle name="40% - Accent5 25 2 2" xfId="12327"/>
    <cellStyle name="40% - Accent5 25 2 2 2" xfId="23615"/>
    <cellStyle name="40% - Accent5 25 2 3" xfId="10333"/>
    <cellStyle name="40% - Accent5 25 2 3 2" xfId="21621"/>
    <cellStyle name="40% - Accent5 25 2 4" xfId="8339"/>
    <cellStyle name="40% - Accent5 25 2 4 2" xfId="19627"/>
    <cellStyle name="40% - Accent5 25 2 5" xfId="6345"/>
    <cellStyle name="40% - Accent5 25 2 5 2" xfId="17633"/>
    <cellStyle name="40% - Accent5 25 2 6" xfId="15639"/>
    <cellStyle name="40% - Accent5 25 3" xfId="11330"/>
    <cellStyle name="40% - Accent5 25 3 2" xfId="22618"/>
    <cellStyle name="40% - Accent5 25 4" xfId="9336"/>
    <cellStyle name="40% - Accent5 25 4 2" xfId="20624"/>
    <cellStyle name="40% - Accent5 25 5" xfId="7342"/>
    <cellStyle name="40% - Accent5 25 5 2" xfId="18630"/>
    <cellStyle name="40% - Accent5 25 6" xfId="5348"/>
    <cellStyle name="40% - Accent5 25 6 2" xfId="16636"/>
    <cellStyle name="40% - Accent5 25 7" xfId="14642"/>
    <cellStyle name="40% - Accent5 25 8" xfId="13328"/>
    <cellStyle name="40% - Accent5 26" xfId="1393"/>
    <cellStyle name="40% - Accent5 26 2" xfId="4349"/>
    <cellStyle name="40% - Accent5 26 2 2" xfId="12328"/>
    <cellStyle name="40% - Accent5 26 2 2 2" xfId="23616"/>
    <cellStyle name="40% - Accent5 26 2 3" xfId="10334"/>
    <cellStyle name="40% - Accent5 26 2 3 2" xfId="21622"/>
    <cellStyle name="40% - Accent5 26 2 4" xfId="8340"/>
    <cellStyle name="40% - Accent5 26 2 4 2" xfId="19628"/>
    <cellStyle name="40% - Accent5 26 2 5" xfId="6346"/>
    <cellStyle name="40% - Accent5 26 2 5 2" xfId="17634"/>
    <cellStyle name="40% - Accent5 26 2 6" xfId="15640"/>
    <cellStyle name="40% - Accent5 26 3" xfId="11331"/>
    <cellStyle name="40% - Accent5 26 3 2" xfId="22619"/>
    <cellStyle name="40% - Accent5 26 4" xfId="9337"/>
    <cellStyle name="40% - Accent5 26 4 2" xfId="20625"/>
    <cellStyle name="40% - Accent5 26 5" xfId="7343"/>
    <cellStyle name="40% - Accent5 26 5 2" xfId="18631"/>
    <cellStyle name="40% - Accent5 26 6" xfId="5349"/>
    <cellStyle name="40% - Accent5 26 6 2" xfId="16637"/>
    <cellStyle name="40% - Accent5 26 7" xfId="14643"/>
    <cellStyle name="40% - Accent5 26 8" xfId="13329"/>
    <cellStyle name="40% - Accent5 27" xfId="1394"/>
    <cellStyle name="40% - Accent5 27 2" xfId="4350"/>
    <cellStyle name="40% - Accent5 27 2 2" xfId="12329"/>
    <cellStyle name="40% - Accent5 27 2 2 2" xfId="23617"/>
    <cellStyle name="40% - Accent5 27 2 3" xfId="10335"/>
    <cellStyle name="40% - Accent5 27 2 3 2" xfId="21623"/>
    <cellStyle name="40% - Accent5 27 2 4" xfId="8341"/>
    <cellStyle name="40% - Accent5 27 2 4 2" xfId="19629"/>
    <cellStyle name="40% - Accent5 27 2 5" xfId="6347"/>
    <cellStyle name="40% - Accent5 27 2 5 2" xfId="17635"/>
    <cellStyle name="40% - Accent5 27 2 6" xfId="15641"/>
    <cellStyle name="40% - Accent5 27 3" xfId="11332"/>
    <cellStyle name="40% - Accent5 27 3 2" xfId="22620"/>
    <cellStyle name="40% - Accent5 27 4" xfId="9338"/>
    <cellStyle name="40% - Accent5 27 4 2" xfId="20626"/>
    <cellStyle name="40% - Accent5 27 5" xfId="7344"/>
    <cellStyle name="40% - Accent5 27 5 2" xfId="18632"/>
    <cellStyle name="40% - Accent5 27 6" xfId="5350"/>
    <cellStyle name="40% - Accent5 27 6 2" xfId="16638"/>
    <cellStyle name="40% - Accent5 27 7" xfId="14644"/>
    <cellStyle name="40% - Accent5 27 8" xfId="13330"/>
    <cellStyle name="40% - Accent5 28" xfId="1395"/>
    <cellStyle name="40% - Accent5 28 2" xfId="4351"/>
    <cellStyle name="40% - Accent5 28 2 2" xfId="12330"/>
    <cellStyle name="40% - Accent5 28 2 2 2" xfId="23618"/>
    <cellStyle name="40% - Accent5 28 2 3" xfId="10336"/>
    <cellStyle name="40% - Accent5 28 2 3 2" xfId="21624"/>
    <cellStyle name="40% - Accent5 28 2 4" xfId="8342"/>
    <cellStyle name="40% - Accent5 28 2 4 2" xfId="19630"/>
    <cellStyle name="40% - Accent5 28 2 5" xfId="6348"/>
    <cellStyle name="40% - Accent5 28 2 5 2" xfId="17636"/>
    <cellStyle name="40% - Accent5 28 2 6" xfId="15642"/>
    <cellStyle name="40% - Accent5 28 3" xfId="11333"/>
    <cellStyle name="40% - Accent5 28 3 2" xfId="22621"/>
    <cellStyle name="40% - Accent5 28 4" xfId="9339"/>
    <cellStyle name="40% - Accent5 28 4 2" xfId="20627"/>
    <cellStyle name="40% - Accent5 28 5" xfId="7345"/>
    <cellStyle name="40% - Accent5 28 5 2" xfId="18633"/>
    <cellStyle name="40% - Accent5 28 6" xfId="5351"/>
    <cellStyle name="40% - Accent5 28 6 2" xfId="16639"/>
    <cellStyle name="40% - Accent5 28 7" xfId="14645"/>
    <cellStyle name="40% - Accent5 28 8" xfId="13331"/>
    <cellStyle name="40% - Accent5 29" xfId="1396"/>
    <cellStyle name="40% - Accent5 29 2" xfId="4352"/>
    <cellStyle name="40% - Accent5 29 2 2" xfId="12331"/>
    <cellStyle name="40% - Accent5 29 2 2 2" xfId="23619"/>
    <cellStyle name="40% - Accent5 29 2 3" xfId="10337"/>
    <cellStyle name="40% - Accent5 29 2 3 2" xfId="21625"/>
    <cellStyle name="40% - Accent5 29 2 4" xfId="8343"/>
    <cellStyle name="40% - Accent5 29 2 4 2" xfId="19631"/>
    <cellStyle name="40% - Accent5 29 2 5" xfId="6349"/>
    <cellStyle name="40% - Accent5 29 2 5 2" xfId="17637"/>
    <cellStyle name="40% - Accent5 29 2 6" xfId="15643"/>
    <cellStyle name="40% - Accent5 29 3" xfId="11334"/>
    <cellStyle name="40% - Accent5 29 3 2" xfId="22622"/>
    <cellStyle name="40% - Accent5 29 4" xfId="9340"/>
    <cellStyle name="40% - Accent5 29 4 2" xfId="20628"/>
    <cellStyle name="40% - Accent5 29 5" xfId="7346"/>
    <cellStyle name="40% - Accent5 29 5 2" xfId="18634"/>
    <cellStyle name="40% - Accent5 29 6" xfId="5352"/>
    <cellStyle name="40% - Accent5 29 6 2" xfId="16640"/>
    <cellStyle name="40% - Accent5 29 7" xfId="14646"/>
    <cellStyle name="40% - Accent5 29 8" xfId="13332"/>
    <cellStyle name="40% - Accent5 3" xfId="1397"/>
    <cellStyle name="40% - Accent5 3 10" xfId="24620"/>
    <cellStyle name="40% - Accent5 3 11" xfId="25010"/>
    <cellStyle name="40% - Accent5 3 2" xfId="4353"/>
    <cellStyle name="40% - Accent5 3 2 2" xfId="12332"/>
    <cellStyle name="40% - Accent5 3 2 2 2" xfId="23620"/>
    <cellStyle name="40% - Accent5 3 2 3" xfId="10338"/>
    <cellStyle name="40% - Accent5 3 2 3 2" xfId="21626"/>
    <cellStyle name="40% - Accent5 3 2 4" xfId="8344"/>
    <cellStyle name="40% - Accent5 3 2 4 2" xfId="19632"/>
    <cellStyle name="40% - Accent5 3 2 5" xfId="6350"/>
    <cellStyle name="40% - Accent5 3 2 5 2" xfId="17638"/>
    <cellStyle name="40% - Accent5 3 2 6" xfId="15644"/>
    <cellStyle name="40% - Accent5 3 2 7" xfId="24381"/>
    <cellStyle name="40% - Accent5 3 2 8" xfId="24845"/>
    <cellStyle name="40% - Accent5 3 2 9" xfId="25212"/>
    <cellStyle name="40% - Accent5 3 3" xfId="11335"/>
    <cellStyle name="40% - Accent5 3 3 2" xfId="22623"/>
    <cellStyle name="40% - Accent5 3 4" xfId="9341"/>
    <cellStyle name="40% - Accent5 3 4 2" xfId="20629"/>
    <cellStyle name="40% - Accent5 3 5" xfId="7347"/>
    <cellStyle name="40% - Accent5 3 5 2" xfId="18635"/>
    <cellStyle name="40% - Accent5 3 6" xfId="5353"/>
    <cellStyle name="40% - Accent5 3 6 2" xfId="16641"/>
    <cellStyle name="40% - Accent5 3 7" xfId="14647"/>
    <cellStyle name="40% - Accent5 3 8" xfId="13333"/>
    <cellStyle name="40% - Accent5 3 9" xfId="23993"/>
    <cellStyle name="40% - Accent5 30" xfId="1398"/>
    <cellStyle name="40% - Accent5 30 2" xfId="4354"/>
    <cellStyle name="40% - Accent5 30 2 2" xfId="12333"/>
    <cellStyle name="40% - Accent5 30 2 2 2" xfId="23621"/>
    <cellStyle name="40% - Accent5 30 2 3" xfId="10339"/>
    <cellStyle name="40% - Accent5 30 2 3 2" xfId="21627"/>
    <cellStyle name="40% - Accent5 30 2 4" xfId="8345"/>
    <cellStyle name="40% - Accent5 30 2 4 2" xfId="19633"/>
    <cellStyle name="40% - Accent5 30 2 5" xfId="6351"/>
    <cellStyle name="40% - Accent5 30 2 5 2" xfId="17639"/>
    <cellStyle name="40% - Accent5 30 2 6" xfId="15645"/>
    <cellStyle name="40% - Accent5 30 3" xfId="11336"/>
    <cellStyle name="40% - Accent5 30 3 2" xfId="22624"/>
    <cellStyle name="40% - Accent5 30 4" xfId="9342"/>
    <cellStyle name="40% - Accent5 30 4 2" xfId="20630"/>
    <cellStyle name="40% - Accent5 30 5" xfId="7348"/>
    <cellStyle name="40% - Accent5 30 5 2" xfId="18636"/>
    <cellStyle name="40% - Accent5 30 6" xfId="5354"/>
    <cellStyle name="40% - Accent5 30 6 2" xfId="16642"/>
    <cellStyle name="40% - Accent5 30 7" xfId="14648"/>
    <cellStyle name="40% - Accent5 30 8" xfId="13334"/>
    <cellStyle name="40% - Accent5 31" xfId="1399"/>
    <cellStyle name="40% - Accent5 31 2" xfId="4355"/>
    <cellStyle name="40% - Accent5 31 2 2" xfId="12334"/>
    <cellStyle name="40% - Accent5 31 2 2 2" xfId="23622"/>
    <cellStyle name="40% - Accent5 31 2 3" xfId="10340"/>
    <cellStyle name="40% - Accent5 31 2 3 2" xfId="21628"/>
    <cellStyle name="40% - Accent5 31 2 4" xfId="8346"/>
    <cellStyle name="40% - Accent5 31 2 4 2" xfId="19634"/>
    <cellStyle name="40% - Accent5 31 2 5" xfId="6352"/>
    <cellStyle name="40% - Accent5 31 2 5 2" xfId="17640"/>
    <cellStyle name="40% - Accent5 31 2 6" xfId="15646"/>
    <cellStyle name="40% - Accent5 31 3" xfId="11337"/>
    <cellStyle name="40% - Accent5 31 3 2" xfId="22625"/>
    <cellStyle name="40% - Accent5 31 4" xfId="9343"/>
    <cellStyle name="40% - Accent5 31 4 2" xfId="20631"/>
    <cellStyle name="40% - Accent5 31 5" xfId="7349"/>
    <cellStyle name="40% - Accent5 31 5 2" xfId="18637"/>
    <cellStyle name="40% - Accent5 31 6" xfId="5355"/>
    <cellStyle name="40% - Accent5 31 6 2" xfId="16643"/>
    <cellStyle name="40% - Accent5 31 7" xfId="14649"/>
    <cellStyle name="40% - Accent5 31 8" xfId="13335"/>
    <cellStyle name="40% - Accent5 32" xfId="1400"/>
    <cellStyle name="40% - Accent5 32 2" xfId="4356"/>
    <cellStyle name="40% - Accent5 32 2 2" xfId="12335"/>
    <cellStyle name="40% - Accent5 32 2 2 2" xfId="23623"/>
    <cellStyle name="40% - Accent5 32 2 3" xfId="10341"/>
    <cellStyle name="40% - Accent5 32 2 3 2" xfId="21629"/>
    <cellStyle name="40% - Accent5 32 2 4" xfId="8347"/>
    <cellStyle name="40% - Accent5 32 2 4 2" xfId="19635"/>
    <cellStyle name="40% - Accent5 32 2 5" xfId="6353"/>
    <cellStyle name="40% - Accent5 32 2 5 2" xfId="17641"/>
    <cellStyle name="40% - Accent5 32 2 6" xfId="15647"/>
    <cellStyle name="40% - Accent5 32 3" xfId="11338"/>
    <cellStyle name="40% - Accent5 32 3 2" xfId="22626"/>
    <cellStyle name="40% - Accent5 32 4" xfId="9344"/>
    <cellStyle name="40% - Accent5 32 4 2" xfId="20632"/>
    <cellStyle name="40% - Accent5 32 5" xfId="7350"/>
    <cellStyle name="40% - Accent5 32 5 2" xfId="18638"/>
    <cellStyle name="40% - Accent5 32 6" xfId="5356"/>
    <cellStyle name="40% - Accent5 32 6 2" xfId="16644"/>
    <cellStyle name="40% - Accent5 32 7" xfId="14650"/>
    <cellStyle name="40% - Accent5 32 8" xfId="13336"/>
    <cellStyle name="40% - Accent5 33" xfId="1401"/>
    <cellStyle name="40% - Accent5 33 2" xfId="4357"/>
    <cellStyle name="40% - Accent5 33 2 2" xfId="12336"/>
    <cellStyle name="40% - Accent5 33 2 2 2" xfId="23624"/>
    <cellStyle name="40% - Accent5 33 2 3" xfId="10342"/>
    <cellStyle name="40% - Accent5 33 2 3 2" xfId="21630"/>
    <cellStyle name="40% - Accent5 33 2 4" xfId="8348"/>
    <cellStyle name="40% - Accent5 33 2 4 2" xfId="19636"/>
    <cellStyle name="40% - Accent5 33 2 5" xfId="6354"/>
    <cellStyle name="40% - Accent5 33 2 5 2" xfId="17642"/>
    <cellStyle name="40% - Accent5 33 2 6" xfId="15648"/>
    <cellStyle name="40% - Accent5 33 3" xfId="11339"/>
    <cellStyle name="40% - Accent5 33 3 2" xfId="22627"/>
    <cellStyle name="40% - Accent5 33 4" xfId="9345"/>
    <cellStyle name="40% - Accent5 33 4 2" xfId="20633"/>
    <cellStyle name="40% - Accent5 33 5" xfId="7351"/>
    <cellStyle name="40% - Accent5 33 5 2" xfId="18639"/>
    <cellStyle name="40% - Accent5 33 6" xfId="5357"/>
    <cellStyle name="40% - Accent5 33 6 2" xfId="16645"/>
    <cellStyle name="40% - Accent5 33 7" xfId="14651"/>
    <cellStyle name="40% - Accent5 33 8" xfId="13337"/>
    <cellStyle name="40% - Accent5 34" xfId="1402"/>
    <cellStyle name="40% - Accent5 34 2" xfId="4358"/>
    <cellStyle name="40% - Accent5 34 2 2" xfId="12337"/>
    <cellStyle name="40% - Accent5 34 2 2 2" xfId="23625"/>
    <cellStyle name="40% - Accent5 34 2 3" xfId="10343"/>
    <cellStyle name="40% - Accent5 34 2 3 2" xfId="21631"/>
    <cellStyle name="40% - Accent5 34 2 4" xfId="8349"/>
    <cellStyle name="40% - Accent5 34 2 4 2" xfId="19637"/>
    <cellStyle name="40% - Accent5 34 2 5" xfId="6355"/>
    <cellStyle name="40% - Accent5 34 2 5 2" xfId="17643"/>
    <cellStyle name="40% - Accent5 34 2 6" xfId="15649"/>
    <cellStyle name="40% - Accent5 34 3" xfId="11340"/>
    <cellStyle name="40% - Accent5 34 3 2" xfId="22628"/>
    <cellStyle name="40% - Accent5 34 4" xfId="9346"/>
    <cellStyle name="40% - Accent5 34 4 2" xfId="20634"/>
    <cellStyle name="40% - Accent5 34 5" xfId="7352"/>
    <cellStyle name="40% - Accent5 34 5 2" xfId="18640"/>
    <cellStyle name="40% - Accent5 34 6" xfId="5358"/>
    <cellStyle name="40% - Accent5 34 6 2" xfId="16646"/>
    <cellStyle name="40% - Accent5 34 7" xfId="14652"/>
    <cellStyle name="40% - Accent5 34 8" xfId="13338"/>
    <cellStyle name="40% - Accent5 35" xfId="1403"/>
    <cellStyle name="40% - Accent5 35 2" xfId="4359"/>
    <cellStyle name="40% - Accent5 35 2 2" xfId="12338"/>
    <cellStyle name="40% - Accent5 35 2 2 2" xfId="23626"/>
    <cellStyle name="40% - Accent5 35 2 3" xfId="10344"/>
    <cellStyle name="40% - Accent5 35 2 3 2" xfId="21632"/>
    <cellStyle name="40% - Accent5 35 2 4" xfId="8350"/>
    <cellStyle name="40% - Accent5 35 2 4 2" xfId="19638"/>
    <cellStyle name="40% - Accent5 35 2 5" xfId="6356"/>
    <cellStyle name="40% - Accent5 35 2 5 2" xfId="17644"/>
    <cellStyle name="40% - Accent5 35 2 6" xfId="15650"/>
    <cellStyle name="40% - Accent5 35 3" xfId="11341"/>
    <cellStyle name="40% - Accent5 35 3 2" xfId="22629"/>
    <cellStyle name="40% - Accent5 35 4" xfId="9347"/>
    <cellStyle name="40% - Accent5 35 4 2" xfId="20635"/>
    <cellStyle name="40% - Accent5 35 5" xfId="7353"/>
    <cellStyle name="40% - Accent5 35 5 2" xfId="18641"/>
    <cellStyle name="40% - Accent5 35 6" xfId="5359"/>
    <cellStyle name="40% - Accent5 35 6 2" xfId="16647"/>
    <cellStyle name="40% - Accent5 35 7" xfId="14653"/>
    <cellStyle name="40% - Accent5 35 8" xfId="13339"/>
    <cellStyle name="40% - Accent5 36" xfId="1404"/>
    <cellStyle name="40% - Accent5 36 2" xfId="4360"/>
    <cellStyle name="40% - Accent5 36 2 2" xfId="12339"/>
    <cellStyle name="40% - Accent5 36 2 2 2" xfId="23627"/>
    <cellStyle name="40% - Accent5 36 2 3" xfId="10345"/>
    <cellStyle name="40% - Accent5 36 2 3 2" xfId="21633"/>
    <cellStyle name="40% - Accent5 36 2 4" xfId="8351"/>
    <cellStyle name="40% - Accent5 36 2 4 2" xfId="19639"/>
    <cellStyle name="40% - Accent5 36 2 5" xfId="6357"/>
    <cellStyle name="40% - Accent5 36 2 5 2" xfId="17645"/>
    <cellStyle name="40% - Accent5 36 2 6" xfId="15651"/>
    <cellStyle name="40% - Accent5 36 3" xfId="11342"/>
    <cellStyle name="40% - Accent5 36 3 2" xfId="22630"/>
    <cellStyle name="40% - Accent5 36 4" xfId="9348"/>
    <cellStyle name="40% - Accent5 36 4 2" xfId="20636"/>
    <cellStyle name="40% - Accent5 36 5" xfId="7354"/>
    <cellStyle name="40% - Accent5 36 5 2" xfId="18642"/>
    <cellStyle name="40% - Accent5 36 6" xfId="5360"/>
    <cellStyle name="40% - Accent5 36 6 2" xfId="16648"/>
    <cellStyle name="40% - Accent5 36 7" xfId="14654"/>
    <cellStyle name="40% - Accent5 36 8" xfId="13340"/>
    <cellStyle name="40% - Accent5 37" xfId="1405"/>
    <cellStyle name="40% - Accent5 37 2" xfId="4361"/>
    <cellStyle name="40% - Accent5 37 2 2" xfId="12340"/>
    <cellStyle name="40% - Accent5 37 2 2 2" xfId="23628"/>
    <cellStyle name="40% - Accent5 37 2 3" xfId="10346"/>
    <cellStyle name="40% - Accent5 37 2 3 2" xfId="21634"/>
    <cellStyle name="40% - Accent5 37 2 4" xfId="8352"/>
    <cellStyle name="40% - Accent5 37 2 4 2" xfId="19640"/>
    <cellStyle name="40% - Accent5 37 2 5" xfId="6358"/>
    <cellStyle name="40% - Accent5 37 2 5 2" xfId="17646"/>
    <cellStyle name="40% - Accent5 37 2 6" xfId="15652"/>
    <cellStyle name="40% - Accent5 37 3" xfId="11343"/>
    <cellStyle name="40% - Accent5 37 3 2" xfId="22631"/>
    <cellStyle name="40% - Accent5 37 4" xfId="9349"/>
    <cellStyle name="40% - Accent5 37 4 2" xfId="20637"/>
    <cellStyle name="40% - Accent5 37 5" xfId="7355"/>
    <cellStyle name="40% - Accent5 37 5 2" xfId="18643"/>
    <cellStyle name="40% - Accent5 37 6" xfId="5361"/>
    <cellStyle name="40% - Accent5 37 6 2" xfId="16649"/>
    <cellStyle name="40% - Accent5 37 7" xfId="14655"/>
    <cellStyle name="40% - Accent5 37 8" xfId="13341"/>
    <cellStyle name="40% - Accent5 38" xfId="1406"/>
    <cellStyle name="40% - Accent5 38 2" xfId="4362"/>
    <cellStyle name="40% - Accent5 38 2 2" xfId="12341"/>
    <cellStyle name="40% - Accent5 38 2 2 2" xfId="23629"/>
    <cellStyle name="40% - Accent5 38 2 3" xfId="10347"/>
    <cellStyle name="40% - Accent5 38 2 3 2" xfId="21635"/>
    <cellStyle name="40% - Accent5 38 2 4" xfId="8353"/>
    <cellStyle name="40% - Accent5 38 2 4 2" xfId="19641"/>
    <cellStyle name="40% - Accent5 38 2 5" xfId="6359"/>
    <cellStyle name="40% - Accent5 38 2 5 2" xfId="17647"/>
    <cellStyle name="40% - Accent5 38 2 6" xfId="15653"/>
    <cellStyle name="40% - Accent5 38 3" xfId="11344"/>
    <cellStyle name="40% - Accent5 38 3 2" xfId="22632"/>
    <cellStyle name="40% - Accent5 38 4" xfId="9350"/>
    <cellStyle name="40% - Accent5 38 4 2" xfId="20638"/>
    <cellStyle name="40% - Accent5 38 5" xfId="7356"/>
    <cellStyle name="40% - Accent5 38 5 2" xfId="18644"/>
    <cellStyle name="40% - Accent5 38 6" xfId="5362"/>
    <cellStyle name="40% - Accent5 38 6 2" xfId="16650"/>
    <cellStyle name="40% - Accent5 38 7" xfId="14656"/>
    <cellStyle name="40% - Accent5 38 8" xfId="13342"/>
    <cellStyle name="40% - Accent5 39" xfId="1407"/>
    <cellStyle name="40% - Accent5 39 2" xfId="4363"/>
    <cellStyle name="40% - Accent5 39 2 2" xfId="12342"/>
    <cellStyle name="40% - Accent5 39 2 2 2" xfId="23630"/>
    <cellStyle name="40% - Accent5 39 2 3" xfId="10348"/>
    <cellStyle name="40% - Accent5 39 2 3 2" xfId="21636"/>
    <cellStyle name="40% - Accent5 39 2 4" xfId="8354"/>
    <cellStyle name="40% - Accent5 39 2 4 2" xfId="19642"/>
    <cellStyle name="40% - Accent5 39 2 5" xfId="6360"/>
    <cellStyle name="40% - Accent5 39 2 5 2" xfId="17648"/>
    <cellStyle name="40% - Accent5 39 2 6" xfId="15654"/>
    <cellStyle name="40% - Accent5 39 3" xfId="11345"/>
    <cellStyle name="40% - Accent5 39 3 2" xfId="22633"/>
    <cellStyle name="40% - Accent5 39 4" xfId="9351"/>
    <cellStyle name="40% - Accent5 39 4 2" xfId="20639"/>
    <cellStyle name="40% - Accent5 39 5" xfId="7357"/>
    <cellStyle name="40% - Accent5 39 5 2" xfId="18645"/>
    <cellStyle name="40% - Accent5 39 6" xfId="5363"/>
    <cellStyle name="40% - Accent5 39 6 2" xfId="16651"/>
    <cellStyle name="40% - Accent5 39 7" xfId="14657"/>
    <cellStyle name="40% - Accent5 39 8" xfId="13343"/>
    <cellStyle name="40% - Accent5 4" xfId="1408"/>
    <cellStyle name="40% - Accent5 4 10" xfId="24621"/>
    <cellStyle name="40% - Accent5 4 11" xfId="25011"/>
    <cellStyle name="40% - Accent5 4 2" xfId="4364"/>
    <cellStyle name="40% - Accent5 4 2 2" xfId="12343"/>
    <cellStyle name="40% - Accent5 4 2 2 2" xfId="23631"/>
    <cellStyle name="40% - Accent5 4 2 3" xfId="10349"/>
    <cellStyle name="40% - Accent5 4 2 3 2" xfId="21637"/>
    <cellStyle name="40% - Accent5 4 2 4" xfId="8355"/>
    <cellStyle name="40% - Accent5 4 2 4 2" xfId="19643"/>
    <cellStyle name="40% - Accent5 4 2 5" xfId="6361"/>
    <cellStyle name="40% - Accent5 4 2 5 2" xfId="17649"/>
    <cellStyle name="40% - Accent5 4 2 6" xfId="15655"/>
    <cellStyle name="40% - Accent5 4 2 7" xfId="24382"/>
    <cellStyle name="40% - Accent5 4 2 8" xfId="24846"/>
    <cellStyle name="40% - Accent5 4 2 9" xfId="25213"/>
    <cellStyle name="40% - Accent5 4 3" xfId="11346"/>
    <cellStyle name="40% - Accent5 4 3 2" xfId="22634"/>
    <cellStyle name="40% - Accent5 4 4" xfId="9352"/>
    <cellStyle name="40% - Accent5 4 4 2" xfId="20640"/>
    <cellStyle name="40% - Accent5 4 5" xfId="7358"/>
    <cellStyle name="40% - Accent5 4 5 2" xfId="18646"/>
    <cellStyle name="40% - Accent5 4 6" xfId="5364"/>
    <cellStyle name="40% - Accent5 4 6 2" xfId="16652"/>
    <cellStyle name="40% - Accent5 4 7" xfId="14658"/>
    <cellStyle name="40% - Accent5 4 8" xfId="13344"/>
    <cellStyle name="40% - Accent5 4 9" xfId="23994"/>
    <cellStyle name="40% - Accent5 40" xfId="1409"/>
    <cellStyle name="40% - Accent5 40 2" xfId="4365"/>
    <cellStyle name="40% - Accent5 40 2 2" xfId="12344"/>
    <cellStyle name="40% - Accent5 40 2 2 2" xfId="23632"/>
    <cellStyle name="40% - Accent5 40 2 3" xfId="10350"/>
    <cellStyle name="40% - Accent5 40 2 3 2" xfId="21638"/>
    <cellStyle name="40% - Accent5 40 2 4" xfId="8356"/>
    <cellStyle name="40% - Accent5 40 2 4 2" xfId="19644"/>
    <cellStyle name="40% - Accent5 40 2 5" xfId="6362"/>
    <cellStyle name="40% - Accent5 40 2 5 2" xfId="17650"/>
    <cellStyle name="40% - Accent5 40 2 6" xfId="15656"/>
    <cellStyle name="40% - Accent5 40 3" xfId="11347"/>
    <cellStyle name="40% - Accent5 40 3 2" xfId="22635"/>
    <cellStyle name="40% - Accent5 40 4" xfId="9353"/>
    <cellStyle name="40% - Accent5 40 4 2" xfId="20641"/>
    <cellStyle name="40% - Accent5 40 5" xfId="7359"/>
    <cellStyle name="40% - Accent5 40 5 2" xfId="18647"/>
    <cellStyle name="40% - Accent5 40 6" xfId="5365"/>
    <cellStyle name="40% - Accent5 40 6 2" xfId="16653"/>
    <cellStyle name="40% - Accent5 40 7" xfId="14659"/>
    <cellStyle name="40% - Accent5 40 8" xfId="13345"/>
    <cellStyle name="40% - Accent5 41" xfId="1410"/>
    <cellStyle name="40% - Accent5 41 2" xfId="4366"/>
    <cellStyle name="40% - Accent5 41 2 2" xfId="12345"/>
    <cellStyle name="40% - Accent5 41 2 2 2" xfId="23633"/>
    <cellStyle name="40% - Accent5 41 2 3" xfId="10351"/>
    <cellStyle name="40% - Accent5 41 2 3 2" xfId="21639"/>
    <cellStyle name="40% - Accent5 41 2 4" xfId="8357"/>
    <cellStyle name="40% - Accent5 41 2 4 2" xfId="19645"/>
    <cellStyle name="40% - Accent5 41 2 5" xfId="6363"/>
    <cellStyle name="40% - Accent5 41 2 5 2" xfId="17651"/>
    <cellStyle name="40% - Accent5 41 2 6" xfId="15657"/>
    <cellStyle name="40% - Accent5 41 3" xfId="11348"/>
    <cellStyle name="40% - Accent5 41 3 2" xfId="22636"/>
    <cellStyle name="40% - Accent5 41 4" xfId="9354"/>
    <cellStyle name="40% - Accent5 41 4 2" xfId="20642"/>
    <cellStyle name="40% - Accent5 41 5" xfId="7360"/>
    <cellStyle name="40% - Accent5 41 5 2" xfId="18648"/>
    <cellStyle name="40% - Accent5 41 6" xfId="5366"/>
    <cellStyle name="40% - Accent5 41 6 2" xfId="16654"/>
    <cellStyle name="40% - Accent5 41 7" xfId="14660"/>
    <cellStyle name="40% - Accent5 41 8" xfId="13346"/>
    <cellStyle name="40% - Accent5 42" xfId="1411"/>
    <cellStyle name="40% - Accent5 42 2" xfId="4367"/>
    <cellStyle name="40% - Accent5 42 2 2" xfId="12346"/>
    <cellStyle name="40% - Accent5 42 2 2 2" xfId="23634"/>
    <cellStyle name="40% - Accent5 42 2 3" xfId="10352"/>
    <cellStyle name="40% - Accent5 42 2 3 2" xfId="21640"/>
    <cellStyle name="40% - Accent5 42 2 4" xfId="8358"/>
    <cellStyle name="40% - Accent5 42 2 4 2" xfId="19646"/>
    <cellStyle name="40% - Accent5 42 2 5" xfId="6364"/>
    <cellStyle name="40% - Accent5 42 2 5 2" xfId="17652"/>
    <cellStyle name="40% - Accent5 42 2 6" xfId="15658"/>
    <cellStyle name="40% - Accent5 42 3" xfId="11349"/>
    <cellStyle name="40% - Accent5 42 3 2" xfId="22637"/>
    <cellStyle name="40% - Accent5 42 4" xfId="9355"/>
    <cellStyle name="40% - Accent5 42 4 2" xfId="20643"/>
    <cellStyle name="40% - Accent5 42 5" xfId="7361"/>
    <cellStyle name="40% - Accent5 42 5 2" xfId="18649"/>
    <cellStyle name="40% - Accent5 42 6" xfId="5367"/>
    <cellStyle name="40% - Accent5 42 6 2" xfId="16655"/>
    <cellStyle name="40% - Accent5 42 7" xfId="14661"/>
    <cellStyle name="40% - Accent5 42 8" xfId="13347"/>
    <cellStyle name="40% - Accent5 43" xfId="1412"/>
    <cellStyle name="40% - Accent5 43 2" xfId="4368"/>
    <cellStyle name="40% - Accent5 43 2 2" xfId="12347"/>
    <cellStyle name="40% - Accent5 43 2 2 2" xfId="23635"/>
    <cellStyle name="40% - Accent5 43 2 3" xfId="10353"/>
    <cellStyle name="40% - Accent5 43 2 3 2" xfId="21641"/>
    <cellStyle name="40% - Accent5 43 2 4" xfId="8359"/>
    <cellStyle name="40% - Accent5 43 2 4 2" xfId="19647"/>
    <cellStyle name="40% - Accent5 43 2 5" xfId="6365"/>
    <cellStyle name="40% - Accent5 43 2 5 2" xfId="17653"/>
    <cellStyle name="40% - Accent5 43 2 6" xfId="15659"/>
    <cellStyle name="40% - Accent5 43 3" xfId="11350"/>
    <cellStyle name="40% - Accent5 43 3 2" xfId="22638"/>
    <cellStyle name="40% - Accent5 43 4" xfId="9356"/>
    <cellStyle name="40% - Accent5 43 4 2" xfId="20644"/>
    <cellStyle name="40% - Accent5 43 5" xfId="7362"/>
    <cellStyle name="40% - Accent5 43 5 2" xfId="18650"/>
    <cellStyle name="40% - Accent5 43 6" xfId="5368"/>
    <cellStyle name="40% - Accent5 43 6 2" xfId="16656"/>
    <cellStyle name="40% - Accent5 43 7" xfId="14662"/>
    <cellStyle name="40% - Accent5 43 8" xfId="13348"/>
    <cellStyle name="40% - Accent5 44" xfId="1413"/>
    <cellStyle name="40% - Accent5 44 2" xfId="4369"/>
    <cellStyle name="40% - Accent5 44 2 2" xfId="12348"/>
    <cellStyle name="40% - Accent5 44 2 2 2" xfId="23636"/>
    <cellStyle name="40% - Accent5 44 2 3" xfId="10354"/>
    <cellStyle name="40% - Accent5 44 2 3 2" xfId="21642"/>
    <cellStyle name="40% - Accent5 44 2 4" xfId="8360"/>
    <cellStyle name="40% - Accent5 44 2 4 2" xfId="19648"/>
    <cellStyle name="40% - Accent5 44 2 5" xfId="6366"/>
    <cellStyle name="40% - Accent5 44 2 5 2" xfId="17654"/>
    <cellStyle name="40% - Accent5 44 2 6" xfId="15660"/>
    <cellStyle name="40% - Accent5 44 3" xfId="11351"/>
    <cellStyle name="40% - Accent5 44 3 2" xfId="22639"/>
    <cellStyle name="40% - Accent5 44 4" xfId="9357"/>
    <cellStyle name="40% - Accent5 44 4 2" xfId="20645"/>
    <cellStyle name="40% - Accent5 44 5" xfId="7363"/>
    <cellStyle name="40% - Accent5 44 5 2" xfId="18651"/>
    <cellStyle name="40% - Accent5 44 6" xfId="5369"/>
    <cellStyle name="40% - Accent5 44 6 2" xfId="16657"/>
    <cellStyle name="40% - Accent5 44 7" xfId="14663"/>
    <cellStyle name="40% - Accent5 44 8" xfId="13349"/>
    <cellStyle name="40% - Accent5 45" xfId="1414"/>
    <cellStyle name="40% - Accent5 45 2" xfId="4370"/>
    <cellStyle name="40% - Accent5 45 2 2" xfId="12349"/>
    <cellStyle name="40% - Accent5 45 2 2 2" xfId="23637"/>
    <cellStyle name="40% - Accent5 45 2 3" xfId="10355"/>
    <cellStyle name="40% - Accent5 45 2 3 2" xfId="21643"/>
    <cellStyle name="40% - Accent5 45 2 4" xfId="8361"/>
    <cellStyle name="40% - Accent5 45 2 4 2" xfId="19649"/>
    <cellStyle name="40% - Accent5 45 2 5" xfId="6367"/>
    <cellStyle name="40% - Accent5 45 2 5 2" xfId="17655"/>
    <cellStyle name="40% - Accent5 45 2 6" xfId="15661"/>
    <cellStyle name="40% - Accent5 45 3" xfId="11352"/>
    <cellStyle name="40% - Accent5 45 3 2" xfId="22640"/>
    <cellStyle name="40% - Accent5 45 4" xfId="9358"/>
    <cellStyle name="40% - Accent5 45 4 2" xfId="20646"/>
    <cellStyle name="40% - Accent5 45 5" xfId="7364"/>
    <cellStyle name="40% - Accent5 45 5 2" xfId="18652"/>
    <cellStyle name="40% - Accent5 45 6" xfId="5370"/>
    <cellStyle name="40% - Accent5 45 6 2" xfId="16658"/>
    <cellStyle name="40% - Accent5 45 7" xfId="14664"/>
    <cellStyle name="40% - Accent5 45 8" xfId="13350"/>
    <cellStyle name="40% - Accent5 46" xfId="1415"/>
    <cellStyle name="40% - Accent5 46 2" xfId="4371"/>
    <cellStyle name="40% - Accent5 46 2 2" xfId="12350"/>
    <cellStyle name="40% - Accent5 46 2 2 2" xfId="23638"/>
    <cellStyle name="40% - Accent5 46 2 3" xfId="10356"/>
    <cellStyle name="40% - Accent5 46 2 3 2" xfId="21644"/>
    <cellStyle name="40% - Accent5 46 2 4" xfId="8362"/>
    <cellStyle name="40% - Accent5 46 2 4 2" xfId="19650"/>
    <cellStyle name="40% - Accent5 46 2 5" xfId="6368"/>
    <cellStyle name="40% - Accent5 46 2 5 2" xfId="17656"/>
    <cellStyle name="40% - Accent5 46 2 6" xfId="15662"/>
    <cellStyle name="40% - Accent5 46 3" xfId="11353"/>
    <cellStyle name="40% - Accent5 46 3 2" xfId="22641"/>
    <cellStyle name="40% - Accent5 46 4" xfId="9359"/>
    <cellStyle name="40% - Accent5 46 4 2" xfId="20647"/>
    <cellStyle name="40% - Accent5 46 5" xfId="7365"/>
    <cellStyle name="40% - Accent5 46 5 2" xfId="18653"/>
    <cellStyle name="40% - Accent5 46 6" xfId="5371"/>
    <cellStyle name="40% - Accent5 46 6 2" xfId="16659"/>
    <cellStyle name="40% - Accent5 46 7" xfId="14665"/>
    <cellStyle name="40% - Accent5 46 8" xfId="13351"/>
    <cellStyle name="40% - Accent5 47" xfId="1416"/>
    <cellStyle name="40% - Accent5 47 2" xfId="4372"/>
    <cellStyle name="40% - Accent5 47 2 2" xfId="12351"/>
    <cellStyle name="40% - Accent5 47 2 2 2" xfId="23639"/>
    <cellStyle name="40% - Accent5 47 2 3" xfId="10357"/>
    <cellStyle name="40% - Accent5 47 2 3 2" xfId="21645"/>
    <cellStyle name="40% - Accent5 47 2 4" xfId="8363"/>
    <cellStyle name="40% - Accent5 47 2 4 2" xfId="19651"/>
    <cellStyle name="40% - Accent5 47 2 5" xfId="6369"/>
    <cellStyle name="40% - Accent5 47 2 5 2" xfId="17657"/>
    <cellStyle name="40% - Accent5 47 2 6" xfId="15663"/>
    <cellStyle name="40% - Accent5 47 3" xfId="11354"/>
    <cellStyle name="40% - Accent5 47 3 2" xfId="22642"/>
    <cellStyle name="40% - Accent5 47 4" xfId="9360"/>
    <cellStyle name="40% - Accent5 47 4 2" xfId="20648"/>
    <cellStyle name="40% - Accent5 47 5" xfId="7366"/>
    <cellStyle name="40% - Accent5 47 5 2" xfId="18654"/>
    <cellStyle name="40% - Accent5 47 6" xfId="5372"/>
    <cellStyle name="40% - Accent5 47 6 2" xfId="16660"/>
    <cellStyle name="40% - Accent5 47 7" xfId="14666"/>
    <cellStyle name="40% - Accent5 47 8" xfId="13352"/>
    <cellStyle name="40% - Accent5 48" xfId="1417"/>
    <cellStyle name="40% - Accent5 48 2" xfId="4373"/>
    <cellStyle name="40% - Accent5 48 2 2" xfId="12352"/>
    <cellStyle name="40% - Accent5 48 2 2 2" xfId="23640"/>
    <cellStyle name="40% - Accent5 48 2 3" xfId="10358"/>
    <cellStyle name="40% - Accent5 48 2 3 2" xfId="21646"/>
    <cellStyle name="40% - Accent5 48 2 4" xfId="8364"/>
    <cellStyle name="40% - Accent5 48 2 4 2" xfId="19652"/>
    <cellStyle name="40% - Accent5 48 2 5" xfId="6370"/>
    <cellStyle name="40% - Accent5 48 2 5 2" xfId="17658"/>
    <cellStyle name="40% - Accent5 48 2 6" xfId="15664"/>
    <cellStyle name="40% - Accent5 48 3" xfId="11355"/>
    <cellStyle name="40% - Accent5 48 3 2" xfId="22643"/>
    <cellStyle name="40% - Accent5 48 4" xfId="9361"/>
    <cellStyle name="40% - Accent5 48 4 2" xfId="20649"/>
    <cellStyle name="40% - Accent5 48 5" xfId="7367"/>
    <cellStyle name="40% - Accent5 48 5 2" xfId="18655"/>
    <cellStyle name="40% - Accent5 48 6" xfId="5373"/>
    <cellStyle name="40% - Accent5 48 6 2" xfId="16661"/>
    <cellStyle name="40% - Accent5 48 7" xfId="14667"/>
    <cellStyle name="40% - Accent5 48 8" xfId="13353"/>
    <cellStyle name="40% - Accent5 49" xfId="1418"/>
    <cellStyle name="40% - Accent5 49 2" xfId="4374"/>
    <cellStyle name="40% - Accent5 49 2 2" xfId="12353"/>
    <cellStyle name="40% - Accent5 49 2 2 2" xfId="23641"/>
    <cellStyle name="40% - Accent5 49 2 3" xfId="10359"/>
    <cellStyle name="40% - Accent5 49 2 3 2" xfId="21647"/>
    <cellStyle name="40% - Accent5 49 2 4" xfId="8365"/>
    <cellStyle name="40% - Accent5 49 2 4 2" xfId="19653"/>
    <cellStyle name="40% - Accent5 49 2 5" xfId="6371"/>
    <cellStyle name="40% - Accent5 49 2 5 2" xfId="17659"/>
    <cellStyle name="40% - Accent5 49 2 6" xfId="15665"/>
    <cellStyle name="40% - Accent5 49 3" xfId="11356"/>
    <cellStyle name="40% - Accent5 49 3 2" xfId="22644"/>
    <cellStyle name="40% - Accent5 49 4" xfId="9362"/>
    <cellStyle name="40% - Accent5 49 4 2" xfId="20650"/>
    <cellStyle name="40% - Accent5 49 5" xfId="7368"/>
    <cellStyle name="40% - Accent5 49 5 2" xfId="18656"/>
    <cellStyle name="40% - Accent5 49 6" xfId="5374"/>
    <cellStyle name="40% - Accent5 49 6 2" xfId="16662"/>
    <cellStyle name="40% - Accent5 49 7" xfId="14668"/>
    <cellStyle name="40% - Accent5 49 8" xfId="13354"/>
    <cellStyle name="40% - Accent5 5" xfId="1419"/>
    <cellStyle name="40% - Accent5 5 10" xfId="24622"/>
    <cellStyle name="40% - Accent5 5 11" xfId="25012"/>
    <cellStyle name="40% - Accent5 5 2" xfId="4375"/>
    <cellStyle name="40% - Accent5 5 2 2" xfId="12354"/>
    <cellStyle name="40% - Accent5 5 2 2 2" xfId="23642"/>
    <cellStyle name="40% - Accent5 5 2 3" xfId="10360"/>
    <cellStyle name="40% - Accent5 5 2 3 2" xfId="21648"/>
    <cellStyle name="40% - Accent5 5 2 4" xfId="8366"/>
    <cellStyle name="40% - Accent5 5 2 4 2" xfId="19654"/>
    <cellStyle name="40% - Accent5 5 2 5" xfId="6372"/>
    <cellStyle name="40% - Accent5 5 2 5 2" xfId="17660"/>
    <cellStyle name="40% - Accent5 5 2 6" xfId="15666"/>
    <cellStyle name="40% - Accent5 5 2 7" xfId="24383"/>
    <cellStyle name="40% - Accent5 5 2 8" xfId="24847"/>
    <cellStyle name="40% - Accent5 5 2 9" xfId="25214"/>
    <cellStyle name="40% - Accent5 5 3" xfId="11357"/>
    <cellStyle name="40% - Accent5 5 3 2" xfId="22645"/>
    <cellStyle name="40% - Accent5 5 4" xfId="9363"/>
    <cellStyle name="40% - Accent5 5 4 2" xfId="20651"/>
    <cellStyle name="40% - Accent5 5 5" xfId="7369"/>
    <cellStyle name="40% - Accent5 5 5 2" xfId="18657"/>
    <cellStyle name="40% - Accent5 5 6" xfId="5375"/>
    <cellStyle name="40% - Accent5 5 6 2" xfId="16663"/>
    <cellStyle name="40% - Accent5 5 7" xfId="14669"/>
    <cellStyle name="40% - Accent5 5 8" xfId="13355"/>
    <cellStyle name="40% - Accent5 5 9" xfId="23995"/>
    <cellStyle name="40% - Accent5 50" xfId="1420"/>
    <cellStyle name="40% - Accent5 50 2" xfId="4376"/>
    <cellStyle name="40% - Accent5 50 2 2" xfId="12355"/>
    <cellStyle name="40% - Accent5 50 2 2 2" xfId="23643"/>
    <cellStyle name="40% - Accent5 50 2 3" xfId="10361"/>
    <cellStyle name="40% - Accent5 50 2 3 2" xfId="21649"/>
    <cellStyle name="40% - Accent5 50 2 4" xfId="8367"/>
    <cellStyle name="40% - Accent5 50 2 4 2" xfId="19655"/>
    <cellStyle name="40% - Accent5 50 2 5" xfId="6373"/>
    <cellStyle name="40% - Accent5 50 2 5 2" xfId="17661"/>
    <cellStyle name="40% - Accent5 50 2 6" xfId="15667"/>
    <cellStyle name="40% - Accent5 50 3" xfId="11358"/>
    <cellStyle name="40% - Accent5 50 3 2" xfId="22646"/>
    <cellStyle name="40% - Accent5 50 4" xfId="9364"/>
    <cellStyle name="40% - Accent5 50 4 2" xfId="20652"/>
    <cellStyle name="40% - Accent5 50 5" xfId="7370"/>
    <cellStyle name="40% - Accent5 50 5 2" xfId="18658"/>
    <cellStyle name="40% - Accent5 50 6" xfId="5376"/>
    <cellStyle name="40% - Accent5 50 6 2" xfId="16664"/>
    <cellStyle name="40% - Accent5 50 7" xfId="14670"/>
    <cellStyle name="40% - Accent5 50 8" xfId="13356"/>
    <cellStyle name="40% - Accent5 51" xfId="1421"/>
    <cellStyle name="40% - Accent5 51 2" xfId="4377"/>
    <cellStyle name="40% - Accent5 51 2 2" xfId="12356"/>
    <cellStyle name="40% - Accent5 51 2 2 2" xfId="23644"/>
    <cellStyle name="40% - Accent5 51 2 3" xfId="10362"/>
    <cellStyle name="40% - Accent5 51 2 3 2" xfId="21650"/>
    <cellStyle name="40% - Accent5 51 2 4" xfId="8368"/>
    <cellStyle name="40% - Accent5 51 2 4 2" xfId="19656"/>
    <cellStyle name="40% - Accent5 51 2 5" xfId="6374"/>
    <cellStyle name="40% - Accent5 51 2 5 2" xfId="17662"/>
    <cellStyle name="40% - Accent5 51 2 6" xfId="15668"/>
    <cellStyle name="40% - Accent5 51 3" xfId="11359"/>
    <cellStyle name="40% - Accent5 51 3 2" xfId="22647"/>
    <cellStyle name="40% - Accent5 51 4" xfId="9365"/>
    <cellStyle name="40% - Accent5 51 4 2" xfId="20653"/>
    <cellStyle name="40% - Accent5 51 5" xfId="7371"/>
    <cellStyle name="40% - Accent5 51 5 2" xfId="18659"/>
    <cellStyle name="40% - Accent5 51 6" xfId="5377"/>
    <cellStyle name="40% - Accent5 51 6 2" xfId="16665"/>
    <cellStyle name="40% - Accent5 51 7" xfId="14671"/>
    <cellStyle name="40% - Accent5 51 8" xfId="13357"/>
    <cellStyle name="40% - Accent5 52" xfId="1422"/>
    <cellStyle name="40% - Accent5 52 2" xfId="4378"/>
    <cellStyle name="40% - Accent5 52 2 2" xfId="12357"/>
    <cellStyle name="40% - Accent5 52 2 2 2" xfId="23645"/>
    <cellStyle name="40% - Accent5 52 2 3" xfId="10363"/>
    <cellStyle name="40% - Accent5 52 2 3 2" xfId="21651"/>
    <cellStyle name="40% - Accent5 52 2 4" xfId="8369"/>
    <cellStyle name="40% - Accent5 52 2 4 2" xfId="19657"/>
    <cellStyle name="40% - Accent5 52 2 5" xfId="6375"/>
    <cellStyle name="40% - Accent5 52 2 5 2" xfId="17663"/>
    <cellStyle name="40% - Accent5 52 2 6" xfId="15669"/>
    <cellStyle name="40% - Accent5 52 3" xfId="11360"/>
    <cellStyle name="40% - Accent5 52 3 2" xfId="22648"/>
    <cellStyle name="40% - Accent5 52 4" xfId="9366"/>
    <cellStyle name="40% - Accent5 52 4 2" xfId="20654"/>
    <cellStyle name="40% - Accent5 52 5" xfId="7372"/>
    <cellStyle name="40% - Accent5 52 5 2" xfId="18660"/>
    <cellStyle name="40% - Accent5 52 6" xfId="5378"/>
    <cellStyle name="40% - Accent5 52 6 2" xfId="16666"/>
    <cellStyle name="40% - Accent5 52 7" xfId="14672"/>
    <cellStyle name="40% - Accent5 52 8" xfId="13358"/>
    <cellStyle name="40% - Accent5 53" xfId="1423"/>
    <cellStyle name="40% - Accent5 53 2" xfId="4379"/>
    <cellStyle name="40% - Accent5 53 2 2" xfId="12358"/>
    <cellStyle name="40% - Accent5 53 2 2 2" xfId="23646"/>
    <cellStyle name="40% - Accent5 53 2 3" xfId="10364"/>
    <cellStyle name="40% - Accent5 53 2 3 2" xfId="21652"/>
    <cellStyle name="40% - Accent5 53 2 4" xfId="8370"/>
    <cellStyle name="40% - Accent5 53 2 4 2" xfId="19658"/>
    <cellStyle name="40% - Accent5 53 2 5" xfId="6376"/>
    <cellStyle name="40% - Accent5 53 2 5 2" xfId="17664"/>
    <cellStyle name="40% - Accent5 53 2 6" xfId="15670"/>
    <cellStyle name="40% - Accent5 53 3" xfId="11361"/>
    <cellStyle name="40% - Accent5 53 3 2" xfId="22649"/>
    <cellStyle name="40% - Accent5 53 4" xfId="9367"/>
    <cellStyle name="40% - Accent5 53 4 2" xfId="20655"/>
    <cellStyle name="40% - Accent5 53 5" xfId="7373"/>
    <cellStyle name="40% - Accent5 53 5 2" xfId="18661"/>
    <cellStyle name="40% - Accent5 53 6" xfId="5379"/>
    <cellStyle name="40% - Accent5 53 6 2" xfId="16667"/>
    <cellStyle name="40% - Accent5 53 7" xfId="14673"/>
    <cellStyle name="40% - Accent5 53 8" xfId="13359"/>
    <cellStyle name="40% - Accent5 54" xfId="1424"/>
    <cellStyle name="40% - Accent5 54 2" xfId="4380"/>
    <cellStyle name="40% - Accent5 54 2 2" xfId="12359"/>
    <cellStyle name="40% - Accent5 54 2 2 2" xfId="23647"/>
    <cellStyle name="40% - Accent5 54 2 3" xfId="10365"/>
    <cellStyle name="40% - Accent5 54 2 3 2" xfId="21653"/>
    <cellStyle name="40% - Accent5 54 2 4" xfId="8371"/>
    <cellStyle name="40% - Accent5 54 2 4 2" xfId="19659"/>
    <cellStyle name="40% - Accent5 54 2 5" xfId="6377"/>
    <cellStyle name="40% - Accent5 54 2 5 2" xfId="17665"/>
    <cellStyle name="40% - Accent5 54 2 6" xfId="15671"/>
    <cellStyle name="40% - Accent5 54 3" xfId="11362"/>
    <cellStyle name="40% - Accent5 54 3 2" xfId="22650"/>
    <cellStyle name="40% - Accent5 54 4" xfId="9368"/>
    <cellStyle name="40% - Accent5 54 4 2" xfId="20656"/>
    <cellStyle name="40% - Accent5 54 5" xfId="7374"/>
    <cellStyle name="40% - Accent5 54 5 2" xfId="18662"/>
    <cellStyle name="40% - Accent5 54 6" xfId="5380"/>
    <cellStyle name="40% - Accent5 54 6 2" xfId="16668"/>
    <cellStyle name="40% - Accent5 54 7" xfId="14674"/>
    <cellStyle name="40% - Accent5 54 8" xfId="13360"/>
    <cellStyle name="40% - Accent5 55" xfId="1425"/>
    <cellStyle name="40% - Accent5 55 2" xfId="4381"/>
    <cellStyle name="40% - Accent5 55 2 2" xfId="12360"/>
    <cellStyle name="40% - Accent5 55 2 2 2" xfId="23648"/>
    <cellStyle name="40% - Accent5 55 2 3" xfId="10366"/>
    <cellStyle name="40% - Accent5 55 2 3 2" xfId="21654"/>
    <cellStyle name="40% - Accent5 55 2 4" xfId="8372"/>
    <cellStyle name="40% - Accent5 55 2 4 2" xfId="19660"/>
    <cellStyle name="40% - Accent5 55 2 5" xfId="6378"/>
    <cellStyle name="40% - Accent5 55 2 5 2" xfId="17666"/>
    <cellStyle name="40% - Accent5 55 2 6" xfId="15672"/>
    <cellStyle name="40% - Accent5 55 3" xfId="11363"/>
    <cellStyle name="40% - Accent5 55 3 2" xfId="22651"/>
    <cellStyle name="40% - Accent5 55 4" xfId="9369"/>
    <cellStyle name="40% - Accent5 55 4 2" xfId="20657"/>
    <cellStyle name="40% - Accent5 55 5" xfId="7375"/>
    <cellStyle name="40% - Accent5 55 5 2" xfId="18663"/>
    <cellStyle name="40% - Accent5 55 6" xfId="5381"/>
    <cellStyle name="40% - Accent5 55 6 2" xfId="16669"/>
    <cellStyle name="40% - Accent5 55 7" xfId="14675"/>
    <cellStyle name="40% - Accent5 55 8" xfId="13361"/>
    <cellStyle name="40% - Accent5 56" xfId="1426"/>
    <cellStyle name="40% - Accent5 56 2" xfId="4382"/>
    <cellStyle name="40% - Accent5 56 2 2" xfId="12361"/>
    <cellStyle name="40% - Accent5 56 2 2 2" xfId="23649"/>
    <cellStyle name="40% - Accent5 56 2 3" xfId="10367"/>
    <cellStyle name="40% - Accent5 56 2 3 2" xfId="21655"/>
    <cellStyle name="40% - Accent5 56 2 4" xfId="8373"/>
    <cellStyle name="40% - Accent5 56 2 4 2" xfId="19661"/>
    <cellStyle name="40% - Accent5 56 2 5" xfId="6379"/>
    <cellStyle name="40% - Accent5 56 2 5 2" xfId="17667"/>
    <cellStyle name="40% - Accent5 56 2 6" xfId="15673"/>
    <cellStyle name="40% - Accent5 56 3" xfId="11364"/>
    <cellStyle name="40% - Accent5 56 3 2" xfId="22652"/>
    <cellStyle name="40% - Accent5 56 4" xfId="9370"/>
    <cellStyle name="40% - Accent5 56 4 2" xfId="20658"/>
    <cellStyle name="40% - Accent5 56 5" xfId="7376"/>
    <cellStyle name="40% - Accent5 56 5 2" xfId="18664"/>
    <cellStyle name="40% - Accent5 56 6" xfId="5382"/>
    <cellStyle name="40% - Accent5 56 6 2" xfId="16670"/>
    <cellStyle name="40% - Accent5 56 7" xfId="14676"/>
    <cellStyle name="40% - Accent5 56 8" xfId="13362"/>
    <cellStyle name="40% - Accent5 57" xfId="1427"/>
    <cellStyle name="40% - Accent5 57 2" xfId="4383"/>
    <cellStyle name="40% - Accent5 57 2 2" xfId="12362"/>
    <cellStyle name="40% - Accent5 57 2 2 2" xfId="23650"/>
    <cellStyle name="40% - Accent5 57 2 3" xfId="10368"/>
    <cellStyle name="40% - Accent5 57 2 3 2" xfId="21656"/>
    <cellStyle name="40% - Accent5 57 2 4" xfId="8374"/>
    <cellStyle name="40% - Accent5 57 2 4 2" xfId="19662"/>
    <cellStyle name="40% - Accent5 57 2 5" xfId="6380"/>
    <cellStyle name="40% - Accent5 57 2 5 2" xfId="17668"/>
    <cellStyle name="40% - Accent5 57 2 6" xfId="15674"/>
    <cellStyle name="40% - Accent5 57 3" xfId="11365"/>
    <cellStyle name="40% - Accent5 57 3 2" xfId="22653"/>
    <cellStyle name="40% - Accent5 57 4" xfId="9371"/>
    <cellStyle name="40% - Accent5 57 4 2" xfId="20659"/>
    <cellStyle name="40% - Accent5 57 5" xfId="7377"/>
    <cellStyle name="40% - Accent5 57 5 2" xfId="18665"/>
    <cellStyle name="40% - Accent5 57 6" xfId="5383"/>
    <cellStyle name="40% - Accent5 57 6 2" xfId="16671"/>
    <cellStyle name="40% - Accent5 57 7" xfId="14677"/>
    <cellStyle name="40% - Accent5 57 8" xfId="13363"/>
    <cellStyle name="40% - Accent5 58" xfId="1428"/>
    <cellStyle name="40% - Accent5 58 2" xfId="4384"/>
    <cellStyle name="40% - Accent5 58 2 2" xfId="12363"/>
    <cellStyle name="40% - Accent5 58 2 2 2" xfId="23651"/>
    <cellStyle name="40% - Accent5 58 2 3" xfId="10369"/>
    <cellStyle name="40% - Accent5 58 2 3 2" xfId="21657"/>
    <cellStyle name="40% - Accent5 58 2 4" xfId="8375"/>
    <cellStyle name="40% - Accent5 58 2 4 2" xfId="19663"/>
    <cellStyle name="40% - Accent5 58 2 5" xfId="6381"/>
    <cellStyle name="40% - Accent5 58 2 5 2" xfId="17669"/>
    <cellStyle name="40% - Accent5 58 2 6" xfId="15675"/>
    <cellStyle name="40% - Accent5 58 3" xfId="11366"/>
    <cellStyle name="40% - Accent5 58 3 2" xfId="22654"/>
    <cellStyle name="40% - Accent5 58 4" xfId="9372"/>
    <cellStyle name="40% - Accent5 58 4 2" xfId="20660"/>
    <cellStyle name="40% - Accent5 58 5" xfId="7378"/>
    <cellStyle name="40% - Accent5 58 5 2" xfId="18666"/>
    <cellStyle name="40% - Accent5 58 6" xfId="5384"/>
    <cellStyle name="40% - Accent5 58 6 2" xfId="16672"/>
    <cellStyle name="40% - Accent5 58 7" xfId="14678"/>
    <cellStyle name="40% - Accent5 58 8" xfId="13364"/>
    <cellStyle name="40% - Accent5 59" xfId="1429"/>
    <cellStyle name="40% - Accent5 59 2" xfId="4385"/>
    <cellStyle name="40% - Accent5 59 2 2" xfId="12364"/>
    <cellStyle name="40% - Accent5 59 2 2 2" xfId="23652"/>
    <cellStyle name="40% - Accent5 59 2 3" xfId="10370"/>
    <cellStyle name="40% - Accent5 59 2 3 2" xfId="21658"/>
    <cellStyle name="40% - Accent5 59 2 4" xfId="8376"/>
    <cellStyle name="40% - Accent5 59 2 4 2" xfId="19664"/>
    <cellStyle name="40% - Accent5 59 2 5" xfId="6382"/>
    <cellStyle name="40% - Accent5 59 2 5 2" xfId="17670"/>
    <cellStyle name="40% - Accent5 59 2 6" xfId="15676"/>
    <cellStyle name="40% - Accent5 59 3" xfId="11367"/>
    <cellStyle name="40% - Accent5 59 3 2" xfId="22655"/>
    <cellStyle name="40% - Accent5 59 4" xfId="9373"/>
    <cellStyle name="40% - Accent5 59 4 2" xfId="20661"/>
    <cellStyle name="40% - Accent5 59 5" xfId="7379"/>
    <cellStyle name="40% - Accent5 59 5 2" xfId="18667"/>
    <cellStyle name="40% - Accent5 59 6" xfId="5385"/>
    <cellStyle name="40% - Accent5 59 6 2" xfId="16673"/>
    <cellStyle name="40% - Accent5 59 7" xfId="14679"/>
    <cellStyle name="40% - Accent5 59 8" xfId="13365"/>
    <cellStyle name="40% - Accent5 6" xfId="1430"/>
    <cellStyle name="40% - Accent5 6 10" xfId="24623"/>
    <cellStyle name="40% - Accent5 6 11" xfId="25013"/>
    <cellStyle name="40% - Accent5 6 2" xfId="4386"/>
    <cellStyle name="40% - Accent5 6 2 2" xfId="12365"/>
    <cellStyle name="40% - Accent5 6 2 2 2" xfId="23653"/>
    <cellStyle name="40% - Accent5 6 2 3" xfId="10371"/>
    <cellStyle name="40% - Accent5 6 2 3 2" xfId="21659"/>
    <cellStyle name="40% - Accent5 6 2 4" xfId="8377"/>
    <cellStyle name="40% - Accent5 6 2 4 2" xfId="19665"/>
    <cellStyle name="40% - Accent5 6 2 5" xfId="6383"/>
    <cellStyle name="40% - Accent5 6 2 5 2" xfId="17671"/>
    <cellStyle name="40% - Accent5 6 2 6" xfId="15677"/>
    <cellStyle name="40% - Accent5 6 2 7" xfId="24384"/>
    <cellStyle name="40% - Accent5 6 2 8" xfId="24848"/>
    <cellStyle name="40% - Accent5 6 2 9" xfId="25215"/>
    <cellStyle name="40% - Accent5 6 3" xfId="11368"/>
    <cellStyle name="40% - Accent5 6 3 2" xfId="22656"/>
    <cellStyle name="40% - Accent5 6 4" xfId="9374"/>
    <cellStyle name="40% - Accent5 6 4 2" xfId="20662"/>
    <cellStyle name="40% - Accent5 6 5" xfId="7380"/>
    <cellStyle name="40% - Accent5 6 5 2" xfId="18668"/>
    <cellStyle name="40% - Accent5 6 6" xfId="5386"/>
    <cellStyle name="40% - Accent5 6 6 2" xfId="16674"/>
    <cellStyle name="40% - Accent5 6 7" xfId="14680"/>
    <cellStyle name="40% - Accent5 6 8" xfId="13366"/>
    <cellStyle name="40% - Accent5 6 9" xfId="23996"/>
    <cellStyle name="40% - Accent5 60" xfId="1431"/>
    <cellStyle name="40% - Accent5 60 2" xfId="4387"/>
    <cellStyle name="40% - Accent5 60 2 2" xfId="12366"/>
    <cellStyle name="40% - Accent5 60 2 2 2" xfId="23654"/>
    <cellStyle name="40% - Accent5 60 2 3" xfId="10372"/>
    <cellStyle name="40% - Accent5 60 2 3 2" xfId="21660"/>
    <cellStyle name="40% - Accent5 60 2 4" xfId="8378"/>
    <cellStyle name="40% - Accent5 60 2 4 2" xfId="19666"/>
    <cellStyle name="40% - Accent5 60 2 5" xfId="6384"/>
    <cellStyle name="40% - Accent5 60 2 5 2" xfId="17672"/>
    <cellStyle name="40% - Accent5 60 2 6" xfId="15678"/>
    <cellStyle name="40% - Accent5 60 3" xfId="11369"/>
    <cellStyle name="40% - Accent5 60 3 2" xfId="22657"/>
    <cellStyle name="40% - Accent5 60 4" xfId="9375"/>
    <cellStyle name="40% - Accent5 60 4 2" xfId="20663"/>
    <cellStyle name="40% - Accent5 60 5" xfId="7381"/>
    <cellStyle name="40% - Accent5 60 5 2" xfId="18669"/>
    <cellStyle name="40% - Accent5 60 6" xfId="5387"/>
    <cellStyle name="40% - Accent5 60 6 2" xfId="16675"/>
    <cellStyle name="40% - Accent5 60 7" xfId="14681"/>
    <cellStyle name="40% - Accent5 60 8" xfId="13367"/>
    <cellStyle name="40% - Accent5 61" xfId="1432"/>
    <cellStyle name="40% - Accent5 61 2" xfId="4388"/>
    <cellStyle name="40% - Accent5 61 2 2" xfId="12367"/>
    <cellStyle name="40% - Accent5 61 2 2 2" xfId="23655"/>
    <cellStyle name="40% - Accent5 61 2 3" xfId="10373"/>
    <cellStyle name="40% - Accent5 61 2 3 2" xfId="21661"/>
    <cellStyle name="40% - Accent5 61 2 4" xfId="8379"/>
    <cellStyle name="40% - Accent5 61 2 4 2" xfId="19667"/>
    <cellStyle name="40% - Accent5 61 2 5" xfId="6385"/>
    <cellStyle name="40% - Accent5 61 2 5 2" xfId="17673"/>
    <cellStyle name="40% - Accent5 61 2 6" xfId="15679"/>
    <cellStyle name="40% - Accent5 61 3" xfId="11370"/>
    <cellStyle name="40% - Accent5 61 3 2" xfId="22658"/>
    <cellStyle name="40% - Accent5 61 4" xfId="9376"/>
    <cellStyle name="40% - Accent5 61 4 2" xfId="20664"/>
    <cellStyle name="40% - Accent5 61 5" xfId="7382"/>
    <cellStyle name="40% - Accent5 61 5 2" xfId="18670"/>
    <cellStyle name="40% - Accent5 61 6" xfId="5388"/>
    <cellStyle name="40% - Accent5 61 6 2" xfId="16676"/>
    <cellStyle name="40% - Accent5 61 7" xfId="14682"/>
    <cellStyle name="40% - Accent5 61 8" xfId="13368"/>
    <cellStyle name="40% - Accent5 62" xfId="1433"/>
    <cellStyle name="40% - Accent5 62 2" xfId="4389"/>
    <cellStyle name="40% - Accent5 62 2 2" xfId="12368"/>
    <cellStyle name="40% - Accent5 62 2 2 2" xfId="23656"/>
    <cellStyle name="40% - Accent5 62 2 3" xfId="10374"/>
    <cellStyle name="40% - Accent5 62 2 3 2" xfId="21662"/>
    <cellStyle name="40% - Accent5 62 2 4" xfId="8380"/>
    <cellStyle name="40% - Accent5 62 2 4 2" xfId="19668"/>
    <cellStyle name="40% - Accent5 62 2 5" xfId="6386"/>
    <cellStyle name="40% - Accent5 62 2 5 2" xfId="17674"/>
    <cellStyle name="40% - Accent5 62 2 6" xfId="15680"/>
    <cellStyle name="40% - Accent5 62 3" xfId="11371"/>
    <cellStyle name="40% - Accent5 62 3 2" xfId="22659"/>
    <cellStyle name="40% - Accent5 62 4" xfId="9377"/>
    <cellStyle name="40% - Accent5 62 4 2" xfId="20665"/>
    <cellStyle name="40% - Accent5 62 5" xfId="7383"/>
    <cellStyle name="40% - Accent5 62 5 2" xfId="18671"/>
    <cellStyle name="40% - Accent5 62 6" xfId="5389"/>
    <cellStyle name="40% - Accent5 62 6 2" xfId="16677"/>
    <cellStyle name="40% - Accent5 62 7" xfId="14683"/>
    <cellStyle name="40% - Accent5 62 8" xfId="13369"/>
    <cellStyle name="40% - Accent5 63" xfId="1434"/>
    <cellStyle name="40% - Accent5 63 2" xfId="4390"/>
    <cellStyle name="40% - Accent5 63 2 2" xfId="12369"/>
    <cellStyle name="40% - Accent5 63 2 2 2" xfId="23657"/>
    <cellStyle name="40% - Accent5 63 2 3" xfId="10375"/>
    <cellStyle name="40% - Accent5 63 2 3 2" xfId="21663"/>
    <cellStyle name="40% - Accent5 63 2 4" xfId="8381"/>
    <cellStyle name="40% - Accent5 63 2 4 2" xfId="19669"/>
    <cellStyle name="40% - Accent5 63 2 5" xfId="6387"/>
    <cellStyle name="40% - Accent5 63 2 5 2" xfId="17675"/>
    <cellStyle name="40% - Accent5 63 2 6" xfId="15681"/>
    <cellStyle name="40% - Accent5 63 3" xfId="11372"/>
    <cellStyle name="40% - Accent5 63 3 2" xfId="22660"/>
    <cellStyle name="40% - Accent5 63 4" xfId="9378"/>
    <cellStyle name="40% - Accent5 63 4 2" xfId="20666"/>
    <cellStyle name="40% - Accent5 63 5" xfId="7384"/>
    <cellStyle name="40% - Accent5 63 5 2" xfId="18672"/>
    <cellStyle name="40% - Accent5 63 6" xfId="5390"/>
    <cellStyle name="40% - Accent5 63 6 2" xfId="16678"/>
    <cellStyle name="40% - Accent5 63 7" xfId="14684"/>
    <cellStyle name="40% - Accent5 63 8" xfId="13370"/>
    <cellStyle name="40% - Accent5 64" xfId="1435"/>
    <cellStyle name="40% - Accent5 64 2" xfId="4391"/>
    <cellStyle name="40% - Accent5 64 2 2" xfId="12370"/>
    <cellStyle name="40% - Accent5 64 2 2 2" xfId="23658"/>
    <cellStyle name="40% - Accent5 64 2 3" xfId="10376"/>
    <cellStyle name="40% - Accent5 64 2 3 2" xfId="21664"/>
    <cellStyle name="40% - Accent5 64 2 4" xfId="8382"/>
    <cellStyle name="40% - Accent5 64 2 4 2" xfId="19670"/>
    <cellStyle name="40% - Accent5 64 2 5" xfId="6388"/>
    <cellStyle name="40% - Accent5 64 2 5 2" xfId="17676"/>
    <cellStyle name="40% - Accent5 64 2 6" xfId="15682"/>
    <cellStyle name="40% - Accent5 64 3" xfId="11373"/>
    <cellStyle name="40% - Accent5 64 3 2" xfId="22661"/>
    <cellStyle name="40% - Accent5 64 4" xfId="9379"/>
    <cellStyle name="40% - Accent5 64 4 2" xfId="20667"/>
    <cellStyle name="40% - Accent5 64 5" xfId="7385"/>
    <cellStyle name="40% - Accent5 64 5 2" xfId="18673"/>
    <cellStyle name="40% - Accent5 64 6" xfId="5391"/>
    <cellStyle name="40% - Accent5 64 6 2" xfId="16679"/>
    <cellStyle name="40% - Accent5 64 7" xfId="14685"/>
    <cellStyle name="40% - Accent5 64 8" xfId="13371"/>
    <cellStyle name="40% - Accent5 65" xfId="1436"/>
    <cellStyle name="40% - Accent5 65 2" xfId="4392"/>
    <cellStyle name="40% - Accent5 65 2 2" xfId="12371"/>
    <cellStyle name="40% - Accent5 65 2 2 2" xfId="23659"/>
    <cellStyle name="40% - Accent5 65 2 3" xfId="10377"/>
    <cellStyle name="40% - Accent5 65 2 3 2" xfId="21665"/>
    <cellStyle name="40% - Accent5 65 2 4" xfId="8383"/>
    <cellStyle name="40% - Accent5 65 2 4 2" xfId="19671"/>
    <cellStyle name="40% - Accent5 65 2 5" xfId="6389"/>
    <cellStyle name="40% - Accent5 65 2 5 2" xfId="17677"/>
    <cellStyle name="40% - Accent5 65 2 6" xfId="15683"/>
    <cellStyle name="40% - Accent5 65 3" xfId="11374"/>
    <cellStyle name="40% - Accent5 65 3 2" xfId="22662"/>
    <cellStyle name="40% - Accent5 65 4" xfId="9380"/>
    <cellStyle name="40% - Accent5 65 4 2" xfId="20668"/>
    <cellStyle name="40% - Accent5 65 5" xfId="7386"/>
    <cellStyle name="40% - Accent5 65 5 2" xfId="18674"/>
    <cellStyle name="40% - Accent5 65 6" xfId="5392"/>
    <cellStyle name="40% - Accent5 65 6 2" xfId="16680"/>
    <cellStyle name="40% - Accent5 65 7" xfId="14686"/>
    <cellStyle name="40% - Accent5 65 8" xfId="13372"/>
    <cellStyle name="40% - Accent5 66" xfId="1437"/>
    <cellStyle name="40% - Accent5 66 2" xfId="4393"/>
    <cellStyle name="40% - Accent5 66 2 2" xfId="12372"/>
    <cellStyle name="40% - Accent5 66 2 2 2" xfId="23660"/>
    <cellStyle name="40% - Accent5 66 2 3" xfId="10378"/>
    <cellStyle name="40% - Accent5 66 2 3 2" xfId="21666"/>
    <cellStyle name="40% - Accent5 66 2 4" xfId="8384"/>
    <cellStyle name="40% - Accent5 66 2 4 2" xfId="19672"/>
    <cellStyle name="40% - Accent5 66 2 5" xfId="6390"/>
    <cellStyle name="40% - Accent5 66 2 5 2" xfId="17678"/>
    <cellStyle name="40% - Accent5 66 2 6" xfId="15684"/>
    <cellStyle name="40% - Accent5 66 3" xfId="11375"/>
    <cellStyle name="40% - Accent5 66 3 2" xfId="22663"/>
    <cellStyle name="40% - Accent5 66 4" xfId="9381"/>
    <cellStyle name="40% - Accent5 66 4 2" xfId="20669"/>
    <cellStyle name="40% - Accent5 66 5" xfId="7387"/>
    <cellStyle name="40% - Accent5 66 5 2" xfId="18675"/>
    <cellStyle name="40% - Accent5 66 6" xfId="5393"/>
    <cellStyle name="40% - Accent5 66 6 2" xfId="16681"/>
    <cellStyle name="40% - Accent5 66 7" xfId="14687"/>
    <cellStyle name="40% - Accent5 66 8" xfId="13373"/>
    <cellStyle name="40% - Accent5 67" xfId="1438"/>
    <cellStyle name="40% - Accent5 67 2" xfId="4394"/>
    <cellStyle name="40% - Accent5 67 2 2" xfId="12373"/>
    <cellStyle name="40% - Accent5 67 2 2 2" xfId="23661"/>
    <cellStyle name="40% - Accent5 67 2 3" xfId="10379"/>
    <cellStyle name="40% - Accent5 67 2 3 2" xfId="21667"/>
    <cellStyle name="40% - Accent5 67 2 4" xfId="8385"/>
    <cellStyle name="40% - Accent5 67 2 4 2" xfId="19673"/>
    <cellStyle name="40% - Accent5 67 2 5" xfId="6391"/>
    <cellStyle name="40% - Accent5 67 2 5 2" xfId="17679"/>
    <cellStyle name="40% - Accent5 67 2 6" xfId="15685"/>
    <cellStyle name="40% - Accent5 67 3" xfId="11376"/>
    <cellStyle name="40% - Accent5 67 3 2" xfId="22664"/>
    <cellStyle name="40% - Accent5 67 4" xfId="9382"/>
    <cellStyle name="40% - Accent5 67 4 2" xfId="20670"/>
    <cellStyle name="40% - Accent5 67 5" xfId="7388"/>
    <cellStyle name="40% - Accent5 67 5 2" xfId="18676"/>
    <cellStyle name="40% - Accent5 67 6" xfId="5394"/>
    <cellStyle name="40% - Accent5 67 6 2" xfId="16682"/>
    <cellStyle name="40% - Accent5 67 7" xfId="14688"/>
    <cellStyle name="40% - Accent5 67 8" xfId="13374"/>
    <cellStyle name="40% - Accent5 68" xfId="1439"/>
    <cellStyle name="40% - Accent5 68 2" xfId="4395"/>
    <cellStyle name="40% - Accent5 68 2 2" xfId="12374"/>
    <cellStyle name="40% - Accent5 68 2 2 2" xfId="23662"/>
    <cellStyle name="40% - Accent5 68 2 3" xfId="10380"/>
    <cellStyle name="40% - Accent5 68 2 3 2" xfId="21668"/>
    <cellStyle name="40% - Accent5 68 2 4" xfId="8386"/>
    <cellStyle name="40% - Accent5 68 2 4 2" xfId="19674"/>
    <cellStyle name="40% - Accent5 68 2 5" xfId="6392"/>
    <cellStyle name="40% - Accent5 68 2 5 2" xfId="17680"/>
    <cellStyle name="40% - Accent5 68 2 6" xfId="15686"/>
    <cellStyle name="40% - Accent5 68 3" xfId="11377"/>
    <cellStyle name="40% - Accent5 68 3 2" xfId="22665"/>
    <cellStyle name="40% - Accent5 68 4" xfId="9383"/>
    <cellStyle name="40% - Accent5 68 4 2" xfId="20671"/>
    <cellStyle name="40% - Accent5 68 5" xfId="7389"/>
    <cellStyle name="40% - Accent5 68 5 2" xfId="18677"/>
    <cellStyle name="40% - Accent5 68 6" xfId="5395"/>
    <cellStyle name="40% - Accent5 68 6 2" xfId="16683"/>
    <cellStyle name="40% - Accent5 68 7" xfId="14689"/>
    <cellStyle name="40% - Accent5 68 8" xfId="13375"/>
    <cellStyle name="40% - Accent5 69" xfId="1440"/>
    <cellStyle name="40% - Accent5 69 2" xfId="4396"/>
    <cellStyle name="40% - Accent5 69 2 2" xfId="12375"/>
    <cellStyle name="40% - Accent5 69 2 2 2" xfId="23663"/>
    <cellStyle name="40% - Accent5 69 2 3" xfId="10381"/>
    <cellStyle name="40% - Accent5 69 2 3 2" xfId="21669"/>
    <cellStyle name="40% - Accent5 69 2 4" xfId="8387"/>
    <cellStyle name="40% - Accent5 69 2 4 2" xfId="19675"/>
    <cellStyle name="40% - Accent5 69 2 5" xfId="6393"/>
    <cellStyle name="40% - Accent5 69 2 5 2" xfId="17681"/>
    <cellStyle name="40% - Accent5 69 2 6" xfId="15687"/>
    <cellStyle name="40% - Accent5 69 3" xfId="11378"/>
    <cellStyle name="40% - Accent5 69 3 2" xfId="22666"/>
    <cellStyle name="40% - Accent5 69 4" xfId="9384"/>
    <cellStyle name="40% - Accent5 69 4 2" xfId="20672"/>
    <cellStyle name="40% - Accent5 69 5" xfId="7390"/>
    <cellStyle name="40% - Accent5 69 5 2" xfId="18678"/>
    <cellStyle name="40% - Accent5 69 6" xfId="5396"/>
    <cellStyle name="40% - Accent5 69 6 2" xfId="16684"/>
    <cellStyle name="40% - Accent5 69 7" xfId="14690"/>
    <cellStyle name="40% - Accent5 69 8" xfId="13376"/>
    <cellStyle name="40% - Accent5 7" xfId="1441"/>
    <cellStyle name="40% - Accent5 7 10" xfId="24624"/>
    <cellStyle name="40% - Accent5 7 11" xfId="25014"/>
    <cellStyle name="40% - Accent5 7 2" xfId="4397"/>
    <cellStyle name="40% - Accent5 7 2 2" xfId="12376"/>
    <cellStyle name="40% - Accent5 7 2 2 2" xfId="23664"/>
    <cellStyle name="40% - Accent5 7 2 3" xfId="10382"/>
    <cellStyle name="40% - Accent5 7 2 3 2" xfId="21670"/>
    <cellStyle name="40% - Accent5 7 2 4" xfId="8388"/>
    <cellStyle name="40% - Accent5 7 2 4 2" xfId="19676"/>
    <cellStyle name="40% - Accent5 7 2 5" xfId="6394"/>
    <cellStyle name="40% - Accent5 7 2 5 2" xfId="17682"/>
    <cellStyle name="40% - Accent5 7 2 6" xfId="15688"/>
    <cellStyle name="40% - Accent5 7 2 7" xfId="24385"/>
    <cellStyle name="40% - Accent5 7 2 8" xfId="24849"/>
    <cellStyle name="40% - Accent5 7 2 9" xfId="25216"/>
    <cellStyle name="40% - Accent5 7 3" xfId="11379"/>
    <cellStyle name="40% - Accent5 7 3 2" xfId="22667"/>
    <cellStyle name="40% - Accent5 7 4" xfId="9385"/>
    <cellStyle name="40% - Accent5 7 4 2" xfId="20673"/>
    <cellStyle name="40% - Accent5 7 5" xfId="7391"/>
    <cellStyle name="40% - Accent5 7 5 2" xfId="18679"/>
    <cellStyle name="40% - Accent5 7 6" xfId="5397"/>
    <cellStyle name="40% - Accent5 7 6 2" xfId="16685"/>
    <cellStyle name="40% - Accent5 7 7" xfId="14691"/>
    <cellStyle name="40% - Accent5 7 8" xfId="13377"/>
    <cellStyle name="40% - Accent5 7 9" xfId="23997"/>
    <cellStyle name="40% - Accent5 70" xfId="1442"/>
    <cellStyle name="40% - Accent5 70 2" xfId="4398"/>
    <cellStyle name="40% - Accent5 70 2 2" xfId="12377"/>
    <cellStyle name="40% - Accent5 70 2 2 2" xfId="23665"/>
    <cellStyle name="40% - Accent5 70 2 3" xfId="10383"/>
    <cellStyle name="40% - Accent5 70 2 3 2" xfId="21671"/>
    <cellStyle name="40% - Accent5 70 2 4" xfId="8389"/>
    <cellStyle name="40% - Accent5 70 2 4 2" xfId="19677"/>
    <cellStyle name="40% - Accent5 70 2 5" xfId="6395"/>
    <cellStyle name="40% - Accent5 70 2 5 2" xfId="17683"/>
    <cellStyle name="40% - Accent5 70 2 6" xfId="15689"/>
    <cellStyle name="40% - Accent5 70 3" xfId="11380"/>
    <cellStyle name="40% - Accent5 70 3 2" xfId="22668"/>
    <cellStyle name="40% - Accent5 70 4" xfId="9386"/>
    <cellStyle name="40% - Accent5 70 4 2" xfId="20674"/>
    <cellStyle name="40% - Accent5 70 5" xfId="7392"/>
    <cellStyle name="40% - Accent5 70 5 2" xfId="18680"/>
    <cellStyle name="40% - Accent5 70 6" xfId="5398"/>
    <cellStyle name="40% - Accent5 70 6 2" xfId="16686"/>
    <cellStyle name="40% - Accent5 70 7" xfId="14692"/>
    <cellStyle name="40% - Accent5 70 8" xfId="13378"/>
    <cellStyle name="40% - Accent5 71" xfId="1443"/>
    <cellStyle name="40% - Accent5 71 2" xfId="4399"/>
    <cellStyle name="40% - Accent5 71 2 2" xfId="12378"/>
    <cellStyle name="40% - Accent5 71 2 2 2" xfId="23666"/>
    <cellStyle name="40% - Accent5 71 2 3" xfId="10384"/>
    <cellStyle name="40% - Accent5 71 2 3 2" xfId="21672"/>
    <cellStyle name="40% - Accent5 71 2 4" xfId="8390"/>
    <cellStyle name="40% - Accent5 71 2 4 2" xfId="19678"/>
    <cellStyle name="40% - Accent5 71 2 5" xfId="6396"/>
    <cellStyle name="40% - Accent5 71 2 5 2" xfId="17684"/>
    <cellStyle name="40% - Accent5 71 2 6" xfId="15690"/>
    <cellStyle name="40% - Accent5 71 3" xfId="11381"/>
    <cellStyle name="40% - Accent5 71 3 2" xfId="22669"/>
    <cellStyle name="40% - Accent5 71 4" xfId="9387"/>
    <cellStyle name="40% - Accent5 71 4 2" xfId="20675"/>
    <cellStyle name="40% - Accent5 71 5" xfId="7393"/>
    <cellStyle name="40% - Accent5 71 5 2" xfId="18681"/>
    <cellStyle name="40% - Accent5 71 6" xfId="5399"/>
    <cellStyle name="40% - Accent5 71 6 2" xfId="16687"/>
    <cellStyle name="40% - Accent5 71 7" xfId="14693"/>
    <cellStyle name="40% - Accent5 71 8" xfId="13379"/>
    <cellStyle name="40% - Accent5 72" xfId="1444"/>
    <cellStyle name="40% - Accent5 72 2" xfId="4400"/>
    <cellStyle name="40% - Accent5 72 2 2" xfId="12379"/>
    <cellStyle name="40% - Accent5 72 2 2 2" xfId="23667"/>
    <cellStyle name="40% - Accent5 72 2 3" xfId="10385"/>
    <cellStyle name="40% - Accent5 72 2 3 2" xfId="21673"/>
    <cellStyle name="40% - Accent5 72 2 4" xfId="8391"/>
    <cellStyle name="40% - Accent5 72 2 4 2" xfId="19679"/>
    <cellStyle name="40% - Accent5 72 2 5" xfId="6397"/>
    <cellStyle name="40% - Accent5 72 2 5 2" xfId="17685"/>
    <cellStyle name="40% - Accent5 72 2 6" xfId="15691"/>
    <cellStyle name="40% - Accent5 72 3" xfId="11382"/>
    <cellStyle name="40% - Accent5 72 3 2" xfId="22670"/>
    <cellStyle name="40% - Accent5 72 4" xfId="9388"/>
    <cellStyle name="40% - Accent5 72 4 2" xfId="20676"/>
    <cellStyle name="40% - Accent5 72 5" xfId="7394"/>
    <cellStyle name="40% - Accent5 72 5 2" xfId="18682"/>
    <cellStyle name="40% - Accent5 72 6" xfId="5400"/>
    <cellStyle name="40% - Accent5 72 6 2" xfId="16688"/>
    <cellStyle name="40% - Accent5 72 7" xfId="14694"/>
    <cellStyle name="40% - Accent5 72 8" xfId="13380"/>
    <cellStyle name="40% - Accent5 8" xfId="1445"/>
    <cellStyle name="40% - Accent5 8 2" xfId="4401"/>
    <cellStyle name="40% - Accent5 8 2 2" xfId="12380"/>
    <cellStyle name="40% - Accent5 8 2 2 2" xfId="23668"/>
    <cellStyle name="40% - Accent5 8 2 3" xfId="10386"/>
    <cellStyle name="40% - Accent5 8 2 3 2" xfId="21674"/>
    <cellStyle name="40% - Accent5 8 2 4" xfId="8392"/>
    <cellStyle name="40% - Accent5 8 2 4 2" xfId="19680"/>
    <cellStyle name="40% - Accent5 8 2 5" xfId="6398"/>
    <cellStyle name="40% - Accent5 8 2 5 2" xfId="17686"/>
    <cellStyle name="40% - Accent5 8 2 6" xfId="15692"/>
    <cellStyle name="40% - Accent5 8 3" xfId="11383"/>
    <cellStyle name="40% - Accent5 8 3 2" xfId="22671"/>
    <cellStyle name="40% - Accent5 8 4" xfId="9389"/>
    <cellStyle name="40% - Accent5 8 4 2" xfId="20677"/>
    <cellStyle name="40% - Accent5 8 5" xfId="7395"/>
    <cellStyle name="40% - Accent5 8 5 2" xfId="18683"/>
    <cellStyle name="40% - Accent5 8 6" xfId="5401"/>
    <cellStyle name="40% - Accent5 8 6 2" xfId="16689"/>
    <cellStyle name="40% - Accent5 8 7" xfId="14695"/>
    <cellStyle name="40% - Accent5 8 8" xfId="13381"/>
    <cellStyle name="40% - Accent5 9" xfId="1446"/>
    <cellStyle name="40% - Accent5 9 2" xfId="4402"/>
    <cellStyle name="40% - Accent5 9 2 2" xfId="12381"/>
    <cellStyle name="40% - Accent5 9 2 2 2" xfId="23669"/>
    <cellStyle name="40% - Accent5 9 2 3" xfId="10387"/>
    <cellStyle name="40% - Accent5 9 2 3 2" xfId="21675"/>
    <cellStyle name="40% - Accent5 9 2 4" xfId="8393"/>
    <cellStyle name="40% - Accent5 9 2 4 2" xfId="19681"/>
    <cellStyle name="40% - Accent5 9 2 5" xfId="6399"/>
    <cellStyle name="40% - Accent5 9 2 5 2" xfId="17687"/>
    <cellStyle name="40% - Accent5 9 2 6" xfId="15693"/>
    <cellStyle name="40% - Accent5 9 3" xfId="11384"/>
    <cellStyle name="40% - Accent5 9 3 2" xfId="22672"/>
    <cellStyle name="40% - Accent5 9 4" xfId="9390"/>
    <cellStyle name="40% - Accent5 9 4 2" xfId="20678"/>
    <cellStyle name="40% - Accent5 9 5" xfId="7396"/>
    <cellStyle name="40% - Accent5 9 5 2" xfId="18684"/>
    <cellStyle name="40% - Accent5 9 6" xfId="5402"/>
    <cellStyle name="40% - Accent5 9 6 2" xfId="16690"/>
    <cellStyle name="40% - Accent5 9 7" xfId="14696"/>
    <cellStyle name="40% - Accent5 9 8" xfId="13382"/>
    <cellStyle name="40% - Accent6 10" xfId="1447"/>
    <cellStyle name="40% - Accent6 10 2" xfId="4403"/>
    <cellStyle name="40% - Accent6 10 2 2" xfId="12382"/>
    <cellStyle name="40% - Accent6 10 2 2 2" xfId="23670"/>
    <cellStyle name="40% - Accent6 10 2 3" xfId="10388"/>
    <cellStyle name="40% - Accent6 10 2 3 2" xfId="21676"/>
    <cellStyle name="40% - Accent6 10 2 4" xfId="8394"/>
    <cellStyle name="40% - Accent6 10 2 4 2" xfId="19682"/>
    <cellStyle name="40% - Accent6 10 2 5" xfId="6400"/>
    <cellStyle name="40% - Accent6 10 2 5 2" xfId="17688"/>
    <cellStyle name="40% - Accent6 10 2 6" xfId="15694"/>
    <cellStyle name="40% - Accent6 10 3" xfId="11385"/>
    <cellStyle name="40% - Accent6 10 3 2" xfId="22673"/>
    <cellStyle name="40% - Accent6 10 4" xfId="9391"/>
    <cellStyle name="40% - Accent6 10 4 2" xfId="20679"/>
    <cellStyle name="40% - Accent6 10 5" xfId="7397"/>
    <cellStyle name="40% - Accent6 10 5 2" xfId="18685"/>
    <cellStyle name="40% - Accent6 10 6" xfId="5403"/>
    <cellStyle name="40% - Accent6 10 6 2" xfId="16691"/>
    <cellStyle name="40% - Accent6 10 7" xfId="14697"/>
    <cellStyle name="40% - Accent6 10 8" xfId="13383"/>
    <cellStyle name="40% - Accent6 11" xfId="1448"/>
    <cellStyle name="40% - Accent6 11 2" xfId="4404"/>
    <cellStyle name="40% - Accent6 11 2 2" xfId="12383"/>
    <cellStyle name="40% - Accent6 11 2 2 2" xfId="23671"/>
    <cellStyle name="40% - Accent6 11 2 3" xfId="10389"/>
    <cellStyle name="40% - Accent6 11 2 3 2" xfId="21677"/>
    <cellStyle name="40% - Accent6 11 2 4" xfId="8395"/>
    <cellStyle name="40% - Accent6 11 2 4 2" xfId="19683"/>
    <cellStyle name="40% - Accent6 11 2 5" xfId="6401"/>
    <cellStyle name="40% - Accent6 11 2 5 2" xfId="17689"/>
    <cellStyle name="40% - Accent6 11 2 6" xfId="15695"/>
    <cellStyle name="40% - Accent6 11 3" xfId="11386"/>
    <cellStyle name="40% - Accent6 11 3 2" xfId="22674"/>
    <cellStyle name="40% - Accent6 11 4" xfId="9392"/>
    <cellStyle name="40% - Accent6 11 4 2" xfId="20680"/>
    <cellStyle name="40% - Accent6 11 5" xfId="7398"/>
    <cellStyle name="40% - Accent6 11 5 2" xfId="18686"/>
    <cellStyle name="40% - Accent6 11 6" xfId="5404"/>
    <cellStyle name="40% - Accent6 11 6 2" xfId="16692"/>
    <cellStyle name="40% - Accent6 11 7" xfId="14698"/>
    <cellStyle name="40% - Accent6 11 8" xfId="13384"/>
    <cellStyle name="40% - Accent6 12" xfId="1449"/>
    <cellStyle name="40% - Accent6 12 2" xfId="4405"/>
    <cellStyle name="40% - Accent6 12 2 2" xfId="12384"/>
    <cellStyle name="40% - Accent6 12 2 2 2" xfId="23672"/>
    <cellStyle name="40% - Accent6 12 2 3" xfId="10390"/>
    <cellStyle name="40% - Accent6 12 2 3 2" xfId="21678"/>
    <cellStyle name="40% - Accent6 12 2 4" xfId="8396"/>
    <cellStyle name="40% - Accent6 12 2 4 2" xfId="19684"/>
    <cellStyle name="40% - Accent6 12 2 5" xfId="6402"/>
    <cellStyle name="40% - Accent6 12 2 5 2" xfId="17690"/>
    <cellStyle name="40% - Accent6 12 2 6" xfId="15696"/>
    <cellStyle name="40% - Accent6 12 3" xfId="11387"/>
    <cellStyle name="40% - Accent6 12 3 2" xfId="22675"/>
    <cellStyle name="40% - Accent6 12 4" xfId="9393"/>
    <cellStyle name="40% - Accent6 12 4 2" xfId="20681"/>
    <cellStyle name="40% - Accent6 12 5" xfId="7399"/>
    <cellStyle name="40% - Accent6 12 5 2" xfId="18687"/>
    <cellStyle name="40% - Accent6 12 6" xfId="5405"/>
    <cellStyle name="40% - Accent6 12 6 2" xfId="16693"/>
    <cellStyle name="40% - Accent6 12 7" xfId="14699"/>
    <cellStyle name="40% - Accent6 12 8" xfId="13385"/>
    <cellStyle name="40% - Accent6 13" xfId="1450"/>
    <cellStyle name="40% - Accent6 13 2" xfId="4406"/>
    <cellStyle name="40% - Accent6 13 2 2" xfId="12385"/>
    <cellStyle name="40% - Accent6 13 2 2 2" xfId="23673"/>
    <cellStyle name="40% - Accent6 13 2 3" xfId="10391"/>
    <cellStyle name="40% - Accent6 13 2 3 2" xfId="21679"/>
    <cellStyle name="40% - Accent6 13 2 4" xfId="8397"/>
    <cellStyle name="40% - Accent6 13 2 4 2" xfId="19685"/>
    <cellStyle name="40% - Accent6 13 2 5" xfId="6403"/>
    <cellStyle name="40% - Accent6 13 2 5 2" xfId="17691"/>
    <cellStyle name="40% - Accent6 13 2 6" xfId="15697"/>
    <cellStyle name="40% - Accent6 13 3" xfId="11388"/>
    <cellStyle name="40% - Accent6 13 3 2" xfId="22676"/>
    <cellStyle name="40% - Accent6 13 4" xfId="9394"/>
    <cellStyle name="40% - Accent6 13 4 2" xfId="20682"/>
    <cellStyle name="40% - Accent6 13 5" xfId="7400"/>
    <cellStyle name="40% - Accent6 13 5 2" xfId="18688"/>
    <cellStyle name="40% - Accent6 13 6" xfId="5406"/>
    <cellStyle name="40% - Accent6 13 6 2" xfId="16694"/>
    <cellStyle name="40% - Accent6 13 7" xfId="14700"/>
    <cellStyle name="40% - Accent6 13 8" xfId="13386"/>
    <cellStyle name="40% - Accent6 14" xfId="1451"/>
    <cellStyle name="40% - Accent6 14 2" xfId="4407"/>
    <cellStyle name="40% - Accent6 14 2 2" xfId="12386"/>
    <cellStyle name="40% - Accent6 14 2 2 2" xfId="23674"/>
    <cellStyle name="40% - Accent6 14 2 3" xfId="10392"/>
    <cellStyle name="40% - Accent6 14 2 3 2" xfId="21680"/>
    <cellStyle name="40% - Accent6 14 2 4" xfId="8398"/>
    <cellStyle name="40% - Accent6 14 2 4 2" xfId="19686"/>
    <cellStyle name="40% - Accent6 14 2 5" xfId="6404"/>
    <cellStyle name="40% - Accent6 14 2 5 2" xfId="17692"/>
    <cellStyle name="40% - Accent6 14 2 6" xfId="15698"/>
    <cellStyle name="40% - Accent6 14 3" xfId="11389"/>
    <cellStyle name="40% - Accent6 14 3 2" xfId="22677"/>
    <cellStyle name="40% - Accent6 14 4" xfId="9395"/>
    <cellStyle name="40% - Accent6 14 4 2" xfId="20683"/>
    <cellStyle name="40% - Accent6 14 5" xfId="7401"/>
    <cellStyle name="40% - Accent6 14 5 2" xfId="18689"/>
    <cellStyle name="40% - Accent6 14 6" xfId="5407"/>
    <cellStyle name="40% - Accent6 14 6 2" xfId="16695"/>
    <cellStyle name="40% - Accent6 14 7" xfId="14701"/>
    <cellStyle name="40% - Accent6 14 8" xfId="13387"/>
    <cellStyle name="40% - Accent6 15" xfId="1452"/>
    <cellStyle name="40% - Accent6 15 2" xfId="4408"/>
    <cellStyle name="40% - Accent6 15 2 2" xfId="12387"/>
    <cellStyle name="40% - Accent6 15 2 2 2" xfId="23675"/>
    <cellStyle name="40% - Accent6 15 2 3" xfId="10393"/>
    <cellStyle name="40% - Accent6 15 2 3 2" xfId="21681"/>
    <cellStyle name="40% - Accent6 15 2 4" xfId="8399"/>
    <cellStyle name="40% - Accent6 15 2 4 2" xfId="19687"/>
    <cellStyle name="40% - Accent6 15 2 5" xfId="6405"/>
    <cellStyle name="40% - Accent6 15 2 5 2" xfId="17693"/>
    <cellStyle name="40% - Accent6 15 2 6" xfId="15699"/>
    <cellStyle name="40% - Accent6 15 3" xfId="11390"/>
    <cellStyle name="40% - Accent6 15 3 2" xfId="22678"/>
    <cellStyle name="40% - Accent6 15 4" xfId="9396"/>
    <cellStyle name="40% - Accent6 15 4 2" xfId="20684"/>
    <cellStyle name="40% - Accent6 15 5" xfId="7402"/>
    <cellStyle name="40% - Accent6 15 5 2" xfId="18690"/>
    <cellStyle name="40% - Accent6 15 6" xfId="5408"/>
    <cellStyle name="40% - Accent6 15 6 2" xfId="16696"/>
    <cellStyle name="40% - Accent6 15 7" xfId="14702"/>
    <cellStyle name="40% - Accent6 15 8" xfId="13388"/>
    <cellStyle name="40% - Accent6 16" xfId="1453"/>
    <cellStyle name="40% - Accent6 16 2" xfId="4409"/>
    <cellStyle name="40% - Accent6 16 2 2" xfId="12388"/>
    <cellStyle name="40% - Accent6 16 2 2 2" xfId="23676"/>
    <cellStyle name="40% - Accent6 16 2 3" xfId="10394"/>
    <cellStyle name="40% - Accent6 16 2 3 2" xfId="21682"/>
    <cellStyle name="40% - Accent6 16 2 4" xfId="8400"/>
    <cellStyle name="40% - Accent6 16 2 4 2" xfId="19688"/>
    <cellStyle name="40% - Accent6 16 2 5" xfId="6406"/>
    <cellStyle name="40% - Accent6 16 2 5 2" xfId="17694"/>
    <cellStyle name="40% - Accent6 16 2 6" xfId="15700"/>
    <cellStyle name="40% - Accent6 16 3" xfId="11391"/>
    <cellStyle name="40% - Accent6 16 3 2" xfId="22679"/>
    <cellStyle name="40% - Accent6 16 4" xfId="9397"/>
    <cellStyle name="40% - Accent6 16 4 2" xfId="20685"/>
    <cellStyle name="40% - Accent6 16 5" xfId="7403"/>
    <cellStyle name="40% - Accent6 16 5 2" xfId="18691"/>
    <cellStyle name="40% - Accent6 16 6" xfId="5409"/>
    <cellStyle name="40% - Accent6 16 6 2" xfId="16697"/>
    <cellStyle name="40% - Accent6 16 7" xfId="14703"/>
    <cellStyle name="40% - Accent6 16 8" xfId="13389"/>
    <cellStyle name="40% - Accent6 17" xfId="1454"/>
    <cellStyle name="40% - Accent6 17 2" xfId="4410"/>
    <cellStyle name="40% - Accent6 17 2 2" xfId="12389"/>
    <cellStyle name="40% - Accent6 17 2 2 2" xfId="23677"/>
    <cellStyle name="40% - Accent6 17 2 3" xfId="10395"/>
    <cellStyle name="40% - Accent6 17 2 3 2" xfId="21683"/>
    <cellStyle name="40% - Accent6 17 2 4" xfId="8401"/>
    <cellStyle name="40% - Accent6 17 2 4 2" xfId="19689"/>
    <cellStyle name="40% - Accent6 17 2 5" xfId="6407"/>
    <cellStyle name="40% - Accent6 17 2 5 2" xfId="17695"/>
    <cellStyle name="40% - Accent6 17 2 6" xfId="15701"/>
    <cellStyle name="40% - Accent6 17 3" xfId="11392"/>
    <cellStyle name="40% - Accent6 17 3 2" xfId="22680"/>
    <cellStyle name="40% - Accent6 17 4" xfId="9398"/>
    <cellStyle name="40% - Accent6 17 4 2" xfId="20686"/>
    <cellStyle name="40% - Accent6 17 5" xfId="7404"/>
    <cellStyle name="40% - Accent6 17 5 2" xfId="18692"/>
    <cellStyle name="40% - Accent6 17 6" xfId="5410"/>
    <cellStyle name="40% - Accent6 17 6 2" xfId="16698"/>
    <cellStyle name="40% - Accent6 17 7" xfId="14704"/>
    <cellStyle name="40% - Accent6 17 8" xfId="13390"/>
    <cellStyle name="40% - Accent6 18" xfId="1455"/>
    <cellStyle name="40% - Accent6 18 2" xfId="4411"/>
    <cellStyle name="40% - Accent6 18 2 2" xfId="12390"/>
    <cellStyle name="40% - Accent6 18 2 2 2" xfId="23678"/>
    <cellStyle name="40% - Accent6 18 2 3" xfId="10396"/>
    <cellStyle name="40% - Accent6 18 2 3 2" xfId="21684"/>
    <cellStyle name="40% - Accent6 18 2 4" xfId="8402"/>
    <cellStyle name="40% - Accent6 18 2 4 2" xfId="19690"/>
    <cellStyle name="40% - Accent6 18 2 5" xfId="6408"/>
    <cellStyle name="40% - Accent6 18 2 5 2" xfId="17696"/>
    <cellStyle name="40% - Accent6 18 2 6" xfId="15702"/>
    <cellStyle name="40% - Accent6 18 3" xfId="11393"/>
    <cellStyle name="40% - Accent6 18 3 2" xfId="22681"/>
    <cellStyle name="40% - Accent6 18 4" xfId="9399"/>
    <cellStyle name="40% - Accent6 18 4 2" xfId="20687"/>
    <cellStyle name="40% - Accent6 18 5" xfId="7405"/>
    <cellStyle name="40% - Accent6 18 5 2" xfId="18693"/>
    <cellStyle name="40% - Accent6 18 6" xfId="5411"/>
    <cellStyle name="40% - Accent6 18 6 2" xfId="16699"/>
    <cellStyle name="40% - Accent6 18 7" xfId="14705"/>
    <cellStyle name="40% - Accent6 18 8" xfId="13391"/>
    <cellStyle name="40% - Accent6 19" xfId="1456"/>
    <cellStyle name="40% - Accent6 19 2" xfId="4412"/>
    <cellStyle name="40% - Accent6 19 2 2" xfId="12391"/>
    <cellStyle name="40% - Accent6 19 2 2 2" xfId="23679"/>
    <cellStyle name="40% - Accent6 19 2 3" xfId="10397"/>
    <cellStyle name="40% - Accent6 19 2 3 2" xfId="21685"/>
    <cellStyle name="40% - Accent6 19 2 4" xfId="8403"/>
    <cellStyle name="40% - Accent6 19 2 4 2" xfId="19691"/>
    <cellStyle name="40% - Accent6 19 2 5" xfId="6409"/>
    <cellStyle name="40% - Accent6 19 2 5 2" xfId="17697"/>
    <cellStyle name="40% - Accent6 19 2 6" xfId="15703"/>
    <cellStyle name="40% - Accent6 19 3" xfId="11394"/>
    <cellStyle name="40% - Accent6 19 3 2" xfId="22682"/>
    <cellStyle name="40% - Accent6 19 4" xfId="9400"/>
    <cellStyle name="40% - Accent6 19 4 2" xfId="20688"/>
    <cellStyle name="40% - Accent6 19 5" xfId="7406"/>
    <cellStyle name="40% - Accent6 19 5 2" xfId="18694"/>
    <cellStyle name="40% - Accent6 19 6" xfId="5412"/>
    <cellStyle name="40% - Accent6 19 6 2" xfId="16700"/>
    <cellStyle name="40% - Accent6 19 7" xfId="14706"/>
    <cellStyle name="40% - Accent6 19 8" xfId="13392"/>
    <cellStyle name="40% - Accent6 2" xfId="1457"/>
    <cellStyle name="40% - Accent6 2 10" xfId="24625"/>
    <cellStyle name="40% - Accent6 2 11" xfId="25015"/>
    <cellStyle name="40% - Accent6 2 2" xfId="4413"/>
    <cellStyle name="40% - Accent6 2 2 2" xfId="12392"/>
    <cellStyle name="40% - Accent6 2 2 2 2" xfId="23680"/>
    <cellStyle name="40% - Accent6 2 2 3" xfId="10398"/>
    <cellStyle name="40% - Accent6 2 2 3 2" xfId="21686"/>
    <cellStyle name="40% - Accent6 2 2 4" xfId="8404"/>
    <cellStyle name="40% - Accent6 2 2 4 2" xfId="19692"/>
    <cellStyle name="40% - Accent6 2 2 5" xfId="6410"/>
    <cellStyle name="40% - Accent6 2 2 5 2" xfId="17698"/>
    <cellStyle name="40% - Accent6 2 2 6" xfId="15704"/>
    <cellStyle name="40% - Accent6 2 2 7" xfId="24386"/>
    <cellStyle name="40% - Accent6 2 2 8" xfId="24850"/>
    <cellStyle name="40% - Accent6 2 2 9" xfId="25217"/>
    <cellStyle name="40% - Accent6 2 3" xfId="11395"/>
    <cellStyle name="40% - Accent6 2 3 2" xfId="22683"/>
    <cellStyle name="40% - Accent6 2 4" xfId="9401"/>
    <cellStyle name="40% - Accent6 2 4 2" xfId="20689"/>
    <cellStyle name="40% - Accent6 2 5" xfId="7407"/>
    <cellStyle name="40% - Accent6 2 5 2" xfId="18695"/>
    <cellStyle name="40% - Accent6 2 6" xfId="5413"/>
    <cellStyle name="40% - Accent6 2 6 2" xfId="16701"/>
    <cellStyle name="40% - Accent6 2 7" xfId="14707"/>
    <cellStyle name="40% - Accent6 2 8" xfId="13393"/>
    <cellStyle name="40% - Accent6 2 9" xfId="23998"/>
    <cellStyle name="40% - Accent6 20" xfId="1458"/>
    <cellStyle name="40% - Accent6 20 2" xfId="4414"/>
    <cellStyle name="40% - Accent6 20 2 2" xfId="12393"/>
    <cellStyle name="40% - Accent6 20 2 2 2" xfId="23681"/>
    <cellStyle name="40% - Accent6 20 2 3" xfId="10399"/>
    <cellStyle name="40% - Accent6 20 2 3 2" xfId="21687"/>
    <cellStyle name="40% - Accent6 20 2 4" xfId="8405"/>
    <cellStyle name="40% - Accent6 20 2 4 2" xfId="19693"/>
    <cellStyle name="40% - Accent6 20 2 5" xfId="6411"/>
    <cellStyle name="40% - Accent6 20 2 5 2" xfId="17699"/>
    <cellStyle name="40% - Accent6 20 2 6" xfId="15705"/>
    <cellStyle name="40% - Accent6 20 3" xfId="11396"/>
    <cellStyle name="40% - Accent6 20 3 2" xfId="22684"/>
    <cellStyle name="40% - Accent6 20 4" xfId="9402"/>
    <cellStyle name="40% - Accent6 20 4 2" xfId="20690"/>
    <cellStyle name="40% - Accent6 20 5" xfId="7408"/>
    <cellStyle name="40% - Accent6 20 5 2" xfId="18696"/>
    <cellStyle name="40% - Accent6 20 6" xfId="5414"/>
    <cellStyle name="40% - Accent6 20 6 2" xfId="16702"/>
    <cellStyle name="40% - Accent6 20 7" xfId="14708"/>
    <cellStyle name="40% - Accent6 20 8" xfId="13394"/>
    <cellStyle name="40% - Accent6 21" xfId="1459"/>
    <cellStyle name="40% - Accent6 21 2" xfId="4415"/>
    <cellStyle name="40% - Accent6 21 2 2" xfId="12394"/>
    <cellStyle name="40% - Accent6 21 2 2 2" xfId="23682"/>
    <cellStyle name="40% - Accent6 21 2 3" xfId="10400"/>
    <cellStyle name="40% - Accent6 21 2 3 2" xfId="21688"/>
    <cellStyle name="40% - Accent6 21 2 4" xfId="8406"/>
    <cellStyle name="40% - Accent6 21 2 4 2" xfId="19694"/>
    <cellStyle name="40% - Accent6 21 2 5" xfId="6412"/>
    <cellStyle name="40% - Accent6 21 2 5 2" xfId="17700"/>
    <cellStyle name="40% - Accent6 21 2 6" xfId="15706"/>
    <cellStyle name="40% - Accent6 21 3" xfId="11397"/>
    <cellStyle name="40% - Accent6 21 3 2" xfId="22685"/>
    <cellStyle name="40% - Accent6 21 4" xfId="9403"/>
    <cellStyle name="40% - Accent6 21 4 2" xfId="20691"/>
    <cellStyle name="40% - Accent6 21 5" xfId="7409"/>
    <cellStyle name="40% - Accent6 21 5 2" xfId="18697"/>
    <cellStyle name="40% - Accent6 21 6" xfId="5415"/>
    <cellStyle name="40% - Accent6 21 6 2" xfId="16703"/>
    <cellStyle name="40% - Accent6 21 7" xfId="14709"/>
    <cellStyle name="40% - Accent6 21 8" xfId="13395"/>
    <cellStyle name="40% - Accent6 22" xfId="1460"/>
    <cellStyle name="40% - Accent6 22 2" xfId="4416"/>
    <cellStyle name="40% - Accent6 22 2 2" xfId="12395"/>
    <cellStyle name="40% - Accent6 22 2 2 2" xfId="23683"/>
    <cellStyle name="40% - Accent6 22 2 3" xfId="10401"/>
    <cellStyle name="40% - Accent6 22 2 3 2" xfId="21689"/>
    <cellStyle name="40% - Accent6 22 2 4" xfId="8407"/>
    <cellStyle name="40% - Accent6 22 2 4 2" xfId="19695"/>
    <cellStyle name="40% - Accent6 22 2 5" xfId="6413"/>
    <cellStyle name="40% - Accent6 22 2 5 2" xfId="17701"/>
    <cellStyle name="40% - Accent6 22 2 6" xfId="15707"/>
    <cellStyle name="40% - Accent6 22 3" xfId="11398"/>
    <cellStyle name="40% - Accent6 22 3 2" xfId="22686"/>
    <cellStyle name="40% - Accent6 22 4" xfId="9404"/>
    <cellStyle name="40% - Accent6 22 4 2" xfId="20692"/>
    <cellStyle name="40% - Accent6 22 5" xfId="7410"/>
    <cellStyle name="40% - Accent6 22 5 2" xfId="18698"/>
    <cellStyle name="40% - Accent6 22 6" xfId="5416"/>
    <cellStyle name="40% - Accent6 22 6 2" xfId="16704"/>
    <cellStyle name="40% - Accent6 22 7" xfId="14710"/>
    <cellStyle name="40% - Accent6 22 8" xfId="13396"/>
    <cellStyle name="40% - Accent6 23" xfId="1461"/>
    <cellStyle name="40% - Accent6 23 2" xfId="4417"/>
    <cellStyle name="40% - Accent6 23 2 2" xfId="12396"/>
    <cellStyle name="40% - Accent6 23 2 2 2" xfId="23684"/>
    <cellStyle name="40% - Accent6 23 2 3" xfId="10402"/>
    <cellStyle name="40% - Accent6 23 2 3 2" xfId="21690"/>
    <cellStyle name="40% - Accent6 23 2 4" xfId="8408"/>
    <cellStyle name="40% - Accent6 23 2 4 2" xfId="19696"/>
    <cellStyle name="40% - Accent6 23 2 5" xfId="6414"/>
    <cellStyle name="40% - Accent6 23 2 5 2" xfId="17702"/>
    <cellStyle name="40% - Accent6 23 2 6" xfId="15708"/>
    <cellStyle name="40% - Accent6 23 3" xfId="11399"/>
    <cellStyle name="40% - Accent6 23 3 2" xfId="22687"/>
    <cellStyle name="40% - Accent6 23 4" xfId="9405"/>
    <cellStyle name="40% - Accent6 23 4 2" xfId="20693"/>
    <cellStyle name="40% - Accent6 23 5" xfId="7411"/>
    <cellStyle name="40% - Accent6 23 5 2" xfId="18699"/>
    <cellStyle name="40% - Accent6 23 6" xfId="5417"/>
    <cellStyle name="40% - Accent6 23 6 2" xfId="16705"/>
    <cellStyle name="40% - Accent6 23 7" xfId="14711"/>
    <cellStyle name="40% - Accent6 23 8" xfId="13397"/>
    <cellStyle name="40% - Accent6 24" xfId="1462"/>
    <cellStyle name="40% - Accent6 24 2" xfId="4418"/>
    <cellStyle name="40% - Accent6 24 2 2" xfId="12397"/>
    <cellStyle name="40% - Accent6 24 2 2 2" xfId="23685"/>
    <cellStyle name="40% - Accent6 24 2 3" xfId="10403"/>
    <cellStyle name="40% - Accent6 24 2 3 2" xfId="21691"/>
    <cellStyle name="40% - Accent6 24 2 4" xfId="8409"/>
    <cellStyle name="40% - Accent6 24 2 4 2" xfId="19697"/>
    <cellStyle name="40% - Accent6 24 2 5" xfId="6415"/>
    <cellStyle name="40% - Accent6 24 2 5 2" xfId="17703"/>
    <cellStyle name="40% - Accent6 24 2 6" xfId="15709"/>
    <cellStyle name="40% - Accent6 24 3" xfId="11400"/>
    <cellStyle name="40% - Accent6 24 3 2" xfId="22688"/>
    <cellStyle name="40% - Accent6 24 4" xfId="9406"/>
    <cellStyle name="40% - Accent6 24 4 2" xfId="20694"/>
    <cellStyle name="40% - Accent6 24 5" xfId="7412"/>
    <cellStyle name="40% - Accent6 24 5 2" xfId="18700"/>
    <cellStyle name="40% - Accent6 24 6" xfId="5418"/>
    <cellStyle name="40% - Accent6 24 6 2" xfId="16706"/>
    <cellStyle name="40% - Accent6 24 7" xfId="14712"/>
    <cellStyle name="40% - Accent6 24 8" xfId="13398"/>
    <cellStyle name="40% - Accent6 25" xfId="1463"/>
    <cellStyle name="40% - Accent6 25 2" xfId="4419"/>
    <cellStyle name="40% - Accent6 25 2 2" xfId="12398"/>
    <cellStyle name="40% - Accent6 25 2 2 2" xfId="23686"/>
    <cellStyle name="40% - Accent6 25 2 3" xfId="10404"/>
    <cellStyle name="40% - Accent6 25 2 3 2" xfId="21692"/>
    <cellStyle name="40% - Accent6 25 2 4" xfId="8410"/>
    <cellStyle name="40% - Accent6 25 2 4 2" xfId="19698"/>
    <cellStyle name="40% - Accent6 25 2 5" xfId="6416"/>
    <cellStyle name="40% - Accent6 25 2 5 2" xfId="17704"/>
    <cellStyle name="40% - Accent6 25 2 6" xfId="15710"/>
    <cellStyle name="40% - Accent6 25 3" xfId="11401"/>
    <cellStyle name="40% - Accent6 25 3 2" xfId="22689"/>
    <cellStyle name="40% - Accent6 25 4" xfId="9407"/>
    <cellStyle name="40% - Accent6 25 4 2" xfId="20695"/>
    <cellStyle name="40% - Accent6 25 5" xfId="7413"/>
    <cellStyle name="40% - Accent6 25 5 2" xfId="18701"/>
    <cellStyle name="40% - Accent6 25 6" xfId="5419"/>
    <cellStyle name="40% - Accent6 25 6 2" xfId="16707"/>
    <cellStyle name="40% - Accent6 25 7" xfId="14713"/>
    <cellStyle name="40% - Accent6 25 8" xfId="13399"/>
    <cellStyle name="40% - Accent6 26" xfId="1464"/>
    <cellStyle name="40% - Accent6 26 2" xfId="4420"/>
    <cellStyle name="40% - Accent6 26 2 2" xfId="12399"/>
    <cellStyle name="40% - Accent6 26 2 2 2" xfId="23687"/>
    <cellStyle name="40% - Accent6 26 2 3" xfId="10405"/>
    <cellStyle name="40% - Accent6 26 2 3 2" xfId="21693"/>
    <cellStyle name="40% - Accent6 26 2 4" xfId="8411"/>
    <cellStyle name="40% - Accent6 26 2 4 2" xfId="19699"/>
    <cellStyle name="40% - Accent6 26 2 5" xfId="6417"/>
    <cellStyle name="40% - Accent6 26 2 5 2" xfId="17705"/>
    <cellStyle name="40% - Accent6 26 2 6" xfId="15711"/>
    <cellStyle name="40% - Accent6 26 3" xfId="11402"/>
    <cellStyle name="40% - Accent6 26 3 2" xfId="22690"/>
    <cellStyle name="40% - Accent6 26 4" xfId="9408"/>
    <cellStyle name="40% - Accent6 26 4 2" xfId="20696"/>
    <cellStyle name="40% - Accent6 26 5" xfId="7414"/>
    <cellStyle name="40% - Accent6 26 5 2" xfId="18702"/>
    <cellStyle name="40% - Accent6 26 6" xfId="5420"/>
    <cellStyle name="40% - Accent6 26 6 2" xfId="16708"/>
    <cellStyle name="40% - Accent6 26 7" xfId="14714"/>
    <cellStyle name="40% - Accent6 26 8" xfId="13400"/>
    <cellStyle name="40% - Accent6 27" xfId="1465"/>
    <cellStyle name="40% - Accent6 27 2" xfId="4421"/>
    <cellStyle name="40% - Accent6 27 2 2" xfId="12400"/>
    <cellStyle name="40% - Accent6 27 2 2 2" xfId="23688"/>
    <cellStyle name="40% - Accent6 27 2 3" xfId="10406"/>
    <cellStyle name="40% - Accent6 27 2 3 2" xfId="21694"/>
    <cellStyle name="40% - Accent6 27 2 4" xfId="8412"/>
    <cellStyle name="40% - Accent6 27 2 4 2" xfId="19700"/>
    <cellStyle name="40% - Accent6 27 2 5" xfId="6418"/>
    <cellStyle name="40% - Accent6 27 2 5 2" xfId="17706"/>
    <cellStyle name="40% - Accent6 27 2 6" xfId="15712"/>
    <cellStyle name="40% - Accent6 27 3" xfId="11403"/>
    <cellStyle name="40% - Accent6 27 3 2" xfId="22691"/>
    <cellStyle name="40% - Accent6 27 4" xfId="9409"/>
    <cellStyle name="40% - Accent6 27 4 2" xfId="20697"/>
    <cellStyle name="40% - Accent6 27 5" xfId="7415"/>
    <cellStyle name="40% - Accent6 27 5 2" xfId="18703"/>
    <cellStyle name="40% - Accent6 27 6" xfId="5421"/>
    <cellStyle name="40% - Accent6 27 6 2" xfId="16709"/>
    <cellStyle name="40% - Accent6 27 7" xfId="14715"/>
    <cellStyle name="40% - Accent6 27 8" xfId="13401"/>
    <cellStyle name="40% - Accent6 28" xfId="1466"/>
    <cellStyle name="40% - Accent6 28 2" xfId="4422"/>
    <cellStyle name="40% - Accent6 28 2 2" xfId="12401"/>
    <cellStyle name="40% - Accent6 28 2 2 2" xfId="23689"/>
    <cellStyle name="40% - Accent6 28 2 3" xfId="10407"/>
    <cellStyle name="40% - Accent6 28 2 3 2" xfId="21695"/>
    <cellStyle name="40% - Accent6 28 2 4" xfId="8413"/>
    <cellStyle name="40% - Accent6 28 2 4 2" xfId="19701"/>
    <cellStyle name="40% - Accent6 28 2 5" xfId="6419"/>
    <cellStyle name="40% - Accent6 28 2 5 2" xfId="17707"/>
    <cellStyle name="40% - Accent6 28 2 6" xfId="15713"/>
    <cellStyle name="40% - Accent6 28 3" xfId="11404"/>
    <cellStyle name="40% - Accent6 28 3 2" xfId="22692"/>
    <cellStyle name="40% - Accent6 28 4" xfId="9410"/>
    <cellStyle name="40% - Accent6 28 4 2" xfId="20698"/>
    <cellStyle name="40% - Accent6 28 5" xfId="7416"/>
    <cellStyle name="40% - Accent6 28 5 2" xfId="18704"/>
    <cellStyle name="40% - Accent6 28 6" xfId="5422"/>
    <cellStyle name="40% - Accent6 28 6 2" xfId="16710"/>
    <cellStyle name="40% - Accent6 28 7" xfId="14716"/>
    <cellStyle name="40% - Accent6 28 8" xfId="13402"/>
    <cellStyle name="40% - Accent6 29" xfId="1467"/>
    <cellStyle name="40% - Accent6 29 2" xfId="4423"/>
    <cellStyle name="40% - Accent6 29 2 2" xfId="12402"/>
    <cellStyle name="40% - Accent6 29 2 2 2" xfId="23690"/>
    <cellStyle name="40% - Accent6 29 2 3" xfId="10408"/>
    <cellStyle name="40% - Accent6 29 2 3 2" xfId="21696"/>
    <cellStyle name="40% - Accent6 29 2 4" xfId="8414"/>
    <cellStyle name="40% - Accent6 29 2 4 2" xfId="19702"/>
    <cellStyle name="40% - Accent6 29 2 5" xfId="6420"/>
    <cellStyle name="40% - Accent6 29 2 5 2" xfId="17708"/>
    <cellStyle name="40% - Accent6 29 2 6" xfId="15714"/>
    <cellStyle name="40% - Accent6 29 3" xfId="11405"/>
    <cellStyle name="40% - Accent6 29 3 2" xfId="22693"/>
    <cellStyle name="40% - Accent6 29 4" xfId="9411"/>
    <cellStyle name="40% - Accent6 29 4 2" xfId="20699"/>
    <cellStyle name="40% - Accent6 29 5" xfId="7417"/>
    <cellStyle name="40% - Accent6 29 5 2" xfId="18705"/>
    <cellStyle name="40% - Accent6 29 6" xfId="5423"/>
    <cellStyle name="40% - Accent6 29 6 2" xfId="16711"/>
    <cellStyle name="40% - Accent6 29 7" xfId="14717"/>
    <cellStyle name="40% - Accent6 29 8" xfId="13403"/>
    <cellStyle name="40% - Accent6 3" xfId="1468"/>
    <cellStyle name="40% - Accent6 3 10" xfId="24626"/>
    <cellStyle name="40% - Accent6 3 11" xfId="25016"/>
    <cellStyle name="40% - Accent6 3 2" xfId="4424"/>
    <cellStyle name="40% - Accent6 3 2 2" xfId="12403"/>
    <cellStyle name="40% - Accent6 3 2 2 2" xfId="23691"/>
    <cellStyle name="40% - Accent6 3 2 3" xfId="10409"/>
    <cellStyle name="40% - Accent6 3 2 3 2" xfId="21697"/>
    <cellStyle name="40% - Accent6 3 2 4" xfId="8415"/>
    <cellStyle name="40% - Accent6 3 2 4 2" xfId="19703"/>
    <cellStyle name="40% - Accent6 3 2 5" xfId="6421"/>
    <cellStyle name="40% - Accent6 3 2 5 2" xfId="17709"/>
    <cellStyle name="40% - Accent6 3 2 6" xfId="15715"/>
    <cellStyle name="40% - Accent6 3 2 7" xfId="24387"/>
    <cellStyle name="40% - Accent6 3 2 8" xfId="24851"/>
    <cellStyle name="40% - Accent6 3 2 9" xfId="25218"/>
    <cellStyle name="40% - Accent6 3 3" xfId="11406"/>
    <cellStyle name="40% - Accent6 3 3 2" xfId="22694"/>
    <cellStyle name="40% - Accent6 3 4" xfId="9412"/>
    <cellStyle name="40% - Accent6 3 4 2" xfId="20700"/>
    <cellStyle name="40% - Accent6 3 5" xfId="7418"/>
    <cellStyle name="40% - Accent6 3 5 2" xfId="18706"/>
    <cellStyle name="40% - Accent6 3 6" xfId="5424"/>
    <cellStyle name="40% - Accent6 3 6 2" xfId="16712"/>
    <cellStyle name="40% - Accent6 3 7" xfId="14718"/>
    <cellStyle name="40% - Accent6 3 8" xfId="13404"/>
    <cellStyle name="40% - Accent6 3 9" xfId="23999"/>
    <cellStyle name="40% - Accent6 30" xfId="1469"/>
    <cellStyle name="40% - Accent6 30 2" xfId="4425"/>
    <cellStyle name="40% - Accent6 30 2 2" xfId="12404"/>
    <cellStyle name="40% - Accent6 30 2 2 2" xfId="23692"/>
    <cellStyle name="40% - Accent6 30 2 3" xfId="10410"/>
    <cellStyle name="40% - Accent6 30 2 3 2" xfId="21698"/>
    <cellStyle name="40% - Accent6 30 2 4" xfId="8416"/>
    <cellStyle name="40% - Accent6 30 2 4 2" xfId="19704"/>
    <cellStyle name="40% - Accent6 30 2 5" xfId="6422"/>
    <cellStyle name="40% - Accent6 30 2 5 2" xfId="17710"/>
    <cellStyle name="40% - Accent6 30 2 6" xfId="15716"/>
    <cellStyle name="40% - Accent6 30 3" xfId="11407"/>
    <cellStyle name="40% - Accent6 30 3 2" xfId="22695"/>
    <cellStyle name="40% - Accent6 30 4" xfId="9413"/>
    <cellStyle name="40% - Accent6 30 4 2" xfId="20701"/>
    <cellStyle name="40% - Accent6 30 5" xfId="7419"/>
    <cellStyle name="40% - Accent6 30 5 2" xfId="18707"/>
    <cellStyle name="40% - Accent6 30 6" xfId="5425"/>
    <cellStyle name="40% - Accent6 30 6 2" xfId="16713"/>
    <cellStyle name="40% - Accent6 30 7" xfId="14719"/>
    <cellStyle name="40% - Accent6 30 8" xfId="13405"/>
    <cellStyle name="40% - Accent6 31" xfId="1470"/>
    <cellStyle name="40% - Accent6 31 2" xfId="4426"/>
    <cellStyle name="40% - Accent6 31 2 2" xfId="12405"/>
    <cellStyle name="40% - Accent6 31 2 2 2" xfId="23693"/>
    <cellStyle name="40% - Accent6 31 2 3" xfId="10411"/>
    <cellStyle name="40% - Accent6 31 2 3 2" xfId="21699"/>
    <cellStyle name="40% - Accent6 31 2 4" xfId="8417"/>
    <cellStyle name="40% - Accent6 31 2 4 2" xfId="19705"/>
    <cellStyle name="40% - Accent6 31 2 5" xfId="6423"/>
    <cellStyle name="40% - Accent6 31 2 5 2" xfId="17711"/>
    <cellStyle name="40% - Accent6 31 2 6" xfId="15717"/>
    <cellStyle name="40% - Accent6 31 3" xfId="11408"/>
    <cellStyle name="40% - Accent6 31 3 2" xfId="22696"/>
    <cellStyle name="40% - Accent6 31 4" xfId="9414"/>
    <cellStyle name="40% - Accent6 31 4 2" xfId="20702"/>
    <cellStyle name="40% - Accent6 31 5" xfId="7420"/>
    <cellStyle name="40% - Accent6 31 5 2" xfId="18708"/>
    <cellStyle name="40% - Accent6 31 6" xfId="5426"/>
    <cellStyle name="40% - Accent6 31 6 2" xfId="16714"/>
    <cellStyle name="40% - Accent6 31 7" xfId="14720"/>
    <cellStyle name="40% - Accent6 31 8" xfId="13406"/>
    <cellStyle name="40% - Accent6 32" xfId="1471"/>
    <cellStyle name="40% - Accent6 32 2" xfId="4427"/>
    <cellStyle name="40% - Accent6 32 2 2" xfId="12406"/>
    <cellStyle name="40% - Accent6 32 2 2 2" xfId="23694"/>
    <cellStyle name="40% - Accent6 32 2 3" xfId="10412"/>
    <cellStyle name="40% - Accent6 32 2 3 2" xfId="21700"/>
    <cellStyle name="40% - Accent6 32 2 4" xfId="8418"/>
    <cellStyle name="40% - Accent6 32 2 4 2" xfId="19706"/>
    <cellStyle name="40% - Accent6 32 2 5" xfId="6424"/>
    <cellStyle name="40% - Accent6 32 2 5 2" xfId="17712"/>
    <cellStyle name="40% - Accent6 32 2 6" xfId="15718"/>
    <cellStyle name="40% - Accent6 32 3" xfId="11409"/>
    <cellStyle name="40% - Accent6 32 3 2" xfId="22697"/>
    <cellStyle name="40% - Accent6 32 4" xfId="9415"/>
    <cellStyle name="40% - Accent6 32 4 2" xfId="20703"/>
    <cellStyle name="40% - Accent6 32 5" xfId="7421"/>
    <cellStyle name="40% - Accent6 32 5 2" xfId="18709"/>
    <cellStyle name="40% - Accent6 32 6" xfId="5427"/>
    <cellStyle name="40% - Accent6 32 6 2" xfId="16715"/>
    <cellStyle name="40% - Accent6 32 7" xfId="14721"/>
    <cellStyle name="40% - Accent6 32 8" xfId="13407"/>
    <cellStyle name="40% - Accent6 33" xfId="1472"/>
    <cellStyle name="40% - Accent6 33 2" xfId="4428"/>
    <cellStyle name="40% - Accent6 33 2 2" xfId="12407"/>
    <cellStyle name="40% - Accent6 33 2 2 2" xfId="23695"/>
    <cellStyle name="40% - Accent6 33 2 3" xfId="10413"/>
    <cellStyle name="40% - Accent6 33 2 3 2" xfId="21701"/>
    <cellStyle name="40% - Accent6 33 2 4" xfId="8419"/>
    <cellStyle name="40% - Accent6 33 2 4 2" xfId="19707"/>
    <cellStyle name="40% - Accent6 33 2 5" xfId="6425"/>
    <cellStyle name="40% - Accent6 33 2 5 2" xfId="17713"/>
    <cellStyle name="40% - Accent6 33 2 6" xfId="15719"/>
    <cellStyle name="40% - Accent6 33 3" xfId="11410"/>
    <cellStyle name="40% - Accent6 33 3 2" xfId="22698"/>
    <cellStyle name="40% - Accent6 33 4" xfId="9416"/>
    <cellStyle name="40% - Accent6 33 4 2" xfId="20704"/>
    <cellStyle name="40% - Accent6 33 5" xfId="7422"/>
    <cellStyle name="40% - Accent6 33 5 2" xfId="18710"/>
    <cellStyle name="40% - Accent6 33 6" xfId="5428"/>
    <cellStyle name="40% - Accent6 33 6 2" xfId="16716"/>
    <cellStyle name="40% - Accent6 33 7" xfId="14722"/>
    <cellStyle name="40% - Accent6 33 8" xfId="13408"/>
    <cellStyle name="40% - Accent6 34" xfId="1473"/>
    <cellStyle name="40% - Accent6 34 2" xfId="4429"/>
    <cellStyle name="40% - Accent6 34 2 2" xfId="12408"/>
    <cellStyle name="40% - Accent6 34 2 2 2" xfId="23696"/>
    <cellStyle name="40% - Accent6 34 2 3" xfId="10414"/>
    <cellStyle name="40% - Accent6 34 2 3 2" xfId="21702"/>
    <cellStyle name="40% - Accent6 34 2 4" xfId="8420"/>
    <cellStyle name="40% - Accent6 34 2 4 2" xfId="19708"/>
    <cellStyle name="40% - Accent6 34 2 5" xfId="6426"/>
    <cellStyle name="40% - Accent6 34 2 5 2" xfId="17714"/>
    <cellStyle name="40% - Accent6 34 2 6" xfId="15720"/>
    <cellStyle name="40% - Accent6 34 3" xfId="11411"/>
    <cellStyle name="40% - Accent6 34 3 2" xfId="22699"/>
    <cellStyle name="40% - Accent6 34 4" xfId="9417"/>
    <cellStyle name="40% - Accent6 34 4 2" xfId="20705"/>
    <cellStyle name="40% - Accent6 34 5" xfId="7423"/>
    <cellStyle name="40% - Accent6 34 5 2" xfId="18711"/>
    <cellStyle name="40% - Accent6 34 6" xfId="5429"/>
    <cellStyle name="40% - Accent6 34 6 2" xfId="16717"/>
    <cellStyle name="40% - Accent6 34 7" xfId="14723"/>
    <cellStyle name="40% - Accent6 34 8" xfId="13409"/>
    <cellStyle name="40% - Accent6 35" xfId="1474"/>
    <cellStyle name="40% - Accent6 35 2" xfId="4430"/>
    <cellStyle name="40% - Accent6 35 2 2" xfId="12409"/>
    <cellStyle name="40% - Accent6 35 2 2 2" xfId="23697"/>
    <cellStyle name="40% - Accent6 35 2 3" xfId="10415"/>
    <cellStyle name="40% - Accent6 35 2 3 2" xfId="21703"/>
    <cellStyle name="40% - Accent6 35 2 4" xfId="8421"/>
    <cellStyle name="40% - Accent6 35 2 4 2" xfId="19709"/>
    <cellStyle name="40% - Accent6 35 2 5" xfId="6427"/>
    <cellStyle name="40% - Accent6 35 2 5 2" xfId="17715"/>
    <cellStyle name="40% - Accent6 35 2 6" xfId="15721"/>
    <cellStyle name="40% - Accent6 35 3" xfId="11412"/>
    <cellStyle name="40% - Accent6 35 3 2" xfId="22700"/>
    <cellStyle name="40% - Accent6 35 4" xfId="9418"/>
    <cellStyle name="40% - Accent6 35 4 2" xfId="20706"/>
    <cellStyle name="40% - Accent6 35 5" xfId="7424"/>
    <cellStyle name="40% - Accent6 35 5 2" xfId="18712"/>
    <cellStyle name="40% - Accent6 35 6" xfId="5430"/>
    <cellStyle name="40% - Accent6 35 6 2" xfId="16718"/>
    <cellStyle name="40% - Accent6 35 7" xfId="14724"/>
    <cellStyle name="40% - Accent6 35 8" xfId="13410"/>
    <cellStyle name="40% - Accent6 36" xfId="1475"/>
    <cellStyle name="40% - Accent6 36 2" xfId="4431"/>
    <cellStyle name="40% - Accent6 36 2 2" xfId="12410"/>
    <cellStyle name="40% - Accent6 36 2 2 2" xfId="23698"/>
    <cellStyle name="40% - Accent6 36 2 3" xfId="10416"/>
    <cellStyle name="40% - Accent6 36 2 3 2" xfId="21704"/>
    <cellStyle name="40% - Accent6 36 2 4" xfId="8422"/>
    <cellStyle name="40% - Accent6 36 2 4 2" xfId="19710"/>
    <cellStyle name="40% - Accent6 36 2 5" xfId="6428"/>
    <cellStyle name="40% - Accent6 36 2 5 2" xfId="17716"/>
    <cellStyle name="40% - Accent6 36 2 6" xfId="15722"/>
    <cellStyle name="40% - Accent6 36 3" xfId="11413"/>
    <cellStyle name="40% - Accent6 36 3 2" xfId="22701"/>
    <cellStyle name="40% - Accent6 36 4" xfId="9419"/>
    <cellStyle name="40% - Accent6 36 4 2" xfId="20707"/>
    <cellStyle name="40% - Accent6 36 5" xfId="7425"/>
    <cellStyle name="40% - Accent6 36 5 2" xfId="18713"/>
    <cellStyle name="40% - Accent6 36 6" xfId="5431"/>
    <cellStyle name="40% - Accent6 36 6 2" xfId="16719"/>
    <cellStyle name="40% - Accent6 36 7" xfId="14725"/>
    <cellStyle name="40% - Accent6 36 8" xfId="13411"/>
    <cellStyle name="40% - Accent6 37" xfId="1476"/>
    <cellStyle name="40% - Accent6 37 2" xfId="4432"/>
    <cellStyle name="40% - Accent6 37 2 2" xfId="12411"/>
    <cellStyle name="40% - Accent6 37 2 2 2" xfId="23699"/>
    <cellStyle name="40% - Accent6 37 2 3" xfId="10417"/>
    <cellStyle name="40% - Accent6 37 2 3 2" xfId="21705"/>
    <cellStyle name="40% - Accent6 37 2 4" xfId="8423"/>
    <cellStyle name="40% - Accent6 37 2 4 2" xfId="19711"/>
    <cellStyle name="40% - Accent6 37 2 5" xfId="6429"/>
    <cellStyle name="40% - Accent6 37 2 5 2" xfId="17717"/>
    <cellStyle name="40% - Accent6 37 2 6" xfId="15723"/>
    <cellStyle name="40% - Accent6 37 3" xfId="11414"/>
    <cellStyle name="40% - Accent6 37 3 2" xfId="22702"/>
    <cellStyle name="40% - Accent6 37 4" xfId="9420"/>
    <cellStyle name="40% - Accent6 37 4 2" xfId="20708"/>
    <cellStyle name="40% - Accent6 37 5" xfId="7426"/>
    <cellStyle name="40% - Accent6 37 5 2" xfId="18714"/>
    <cellStyle name="40% - Accent6 37 6" xfId="5432"/>
    <cellStyle name="40% - Accent6 37 6 2" xfId="16720"/>
    <cellStyle name="40% - Accent6 37 7" xfId="14726"/>
    <cellStyle name="40% - Accent6 37 8" xfId="13412"/>
    <cellStyle name="40% - Accent6 38" xfId="1477"/>
    <cellStyle name="40% - Accent6 38 2" xfId="4433"/>
    <cellStyle name="40% - Accent6 38 2 2" xfId="12412"/>
    <cellStyle name="40% - Accent6 38 2 2 2" xfId="23700"/>
    <cellStyle name="40% - Accent6 38 2 3" xfId="10418"/>
    <cellStyle name="40% - Accent6 38 2 3 2" xfId="21706"/>
    <cellStyle name="40% - Accent6 38 2 4" xfId="8424"/>
    <cellStyle name="40% - Accent6 38 2 4 2" xfId="19712"/>
    <cellStyle name="40% - Accent6 38 2 5" xfId="6430"/>
    <cellStyle name="40% - Accent6 38 2 5 2" xfId="17718"/>
    <cellStyle name="40% - Accent6 38 2 6" xfId="15724"/>
    <cellStyle name="40% - Accent6 38 3" xfId="11415"/>
    <cellStyle name="40% - Accent6 38 3 2" xfId="22703"/>
    <cellStyle name="40% - Accent6 38 4" xfId="9421"/>
    <cellStyle name="40% - Accent6 38 4 2" xfId="20709"/>
    <cellStyle name="40% - Accent6 38 5" xfId="7427"/>
    <cellStyle name="40% - Accent6 38 5 2" xfId="18715"/>
    <cellStyle name="40% - Accent6 38 6" xfId="5433"/>
    <cellStyle name="40% - Accent6 38 6 2" xfId="16721"/>
    <cellStyle name="40% - Accent6 38 7" xfId="14727"/>
    <cellStyle name="40% - Accent6 38 8" xfId="13413"/>
    <cellStyle name="40% - Accent6 39" xfId="1478"/>
    <cellStyle name="40% - Accent6 39 2" xfId="4434"/>
    <cellStyle name="40% - Accent6 39 2 2" xfId="12413"/>
    <cellStyle name="40% - Accent6 39 2 2 2" xfId="23701"/>
    <cellStyle name="40% - Accent6 39 2 3" xfId="10419"/>
    <cellStyle name="40% - Accent6 39 2 3 2" xfId="21707"/>
    <cellStyle name="40% - Accent6 39 2 4" xfId="8425"/>
    <cellStyle name="40% - Accent6 39 2 4 2" xfId="19713"/>
    <cellStyle name="40% - Accent6 39 2 5" xfId="6431"/>
    <cellStyle name="40% - Accent6 39 2 5 2" xfId="17719"/>
    <cellStyle name="40% - Accent6 39 2 6" xfId="15725"/>
    <cellStyle name="40% - Accent6 39 3" xfId="11416"/>
    <cellStyle name="40% - Accent6 39 3 2" xfId="22704"/>
    <cellStyle name="40% - Accent6 39 4" xfId="9422"/>
    <cellStyle name="40% - Accent6 39 4 2" xfId="20710"/>
    <cellStyle name="40% - Accent6 39 5" xfId="7428"/>
    <cellStyle name="40% - Accent6 39 5 2" xfId="18716"/>
    <cellStyle name="40% - Accent6 39 6" xfId="5434"/>
    <cellStyle name="40% - Accent6 39 6 2" xfId="16722"/>
    <cellStyle name="40% - Accent6 39 7" xfId="14728"/>
    <cellStyle name="40% - Accent6 39 8" xfId="13414"/>
    <cellStyle name="40% - Accent6 4" xfId="1479"/>
    <cellStyle name="40% - Accent6 4 10" xfId="24627"/>
    <cellStyle name="40% - Accent6 4 11" xfId="25017"/>
    <cellStyle name="40% - Accent6 4 2" xfId="4435"/>
    <cellStyle name="40% - Accent6 4 2 2" xfId="12414"/>
    <cellStyle name="40% - Accent6 4 2 2 2" xfId="23702"/>
    <cellStyle name="40% - Accent6 4 2 3" xfId="10420"/>
    <cellStyle name="40% - Accent6 4 2 3 2" xfId="21708"/>
    <cellStyle name="40% - Accent6 4 2 4" xfId="8426"/>
    <cellStyle name="40% - Accent6 4 2 4 2" xfId="19714"/>
    <cellStyle name="40% - Accent6 4 2 5" xfId="6432"/>
    <cellStyle name="40% - Accent6 4 2 5 2" xfId="17720"/>
    <cellStyle name="40% - Accent6 4 2 6" xfId="15726"/>
    <cellStyle name="40% - Accent6 4 2 7" xfId="24388"/>
    <cellStyle name="40% - Accent6 4 2 8" xfId="24852"/>
    <cellStyle name="40% - Accent6 4 2 9" xfId="25219"/>
    <cellStyle name="40% - Accent6 4 3" xfId="11417"/>
    <cellStyle name="40% - Accent6 4 3 2" xfId="22705"/>
    <cellStyle name="40% - Accent6 4 4" xfId="9423"/>
    <cellStyle name="40% - Accent6 4 4 2" xfId="20711"/>
    <cellStyle name="40% - Accent6 4 5" xfId="7429"/>
    <cellStyle name="40% - Accent6 4 5 2" xfId="18717"/>
    <cellStyle name="40% - Accent6 4 6" xfId="5435"/>
    <cellStyle name="40% - Accent6 4 6 2" xfId="16723"/>
    <cellStyle name="40% - Accent6 4 7" xfId="14729"/>
    <cellStyle name="40% - Accent6 4 8" xfId="13415"/>
    <cellStyle name="40% - Accent6 4 9" xfId="24000"/>
    <cellStyle name="40% - Accent6 40" xfId="1480"/>
    <cellStyle name="40% - Accent6 40 2" xfId="4436"/>
    <cellStyle name="40% - Accent6 40 2 2" xfId="12415"/>
    <cellStyle name="40% - Accent6 40 2 2 2" xfId="23703"/>
    <cellStyle name="40% - Accent6 40 2 3" xfId="10421"/>
    <cellStyle name="40% - Accent6 40 2 3 2" xfId="21709"/>
    <cellStyle name="40% - Accent6 40 2 4" xfId="8427"/>
    <cellStyle name="40% - Accent6 40 2 4 2" xfId="19715"/>
    <cellStyle name="40% - Accent6 40 2 5" xfId="6433"/>
    <cellStyle name="40% - Accent6 40 2 5 2" xfId="17721"/>
    <cellStyle name="40% - Accent6 40 2 6" xfId="15727"/>
    <cellStyle name="40% - Accent6 40 3" xfId="11418"/>
    <cellStyle name="40% - Accent6 40 3 2" xfId="22706"/>
    <cellStyle name="40% - Accent6 40 4" xfId="9424"/>
    <cellStyle name="40% - Accent6 40 4 2" xfId="20712"/>
    <cellStyle name="40% - Accent6 40 5" xfId="7430"/>
    <cellStyle name="40% - Accent6 40 5 2" xfId="18718"/>
    <cellStyle name="40% - Accent6 40 6" xfId="5436"/>
    <cellStyle name="40% - Accent6 40 6 2" xfId="16724"/>
    <cellStyle name="40% - Accent6 40 7" xfId="14730"/>
    <cellStyle name="40% - Accent6 40 8" xfId="13416"/>
    <cellStyle name="40% - Accent6 41" xfId="1481"/>
    <cellStyle name="40% - Accent6 41 2" xfId="4437"/>
    <cellStyle name="40% - Accent6 41 2 2" xfId="12416"/>
    <cellStyle name="40% - Accent6 41 2 2 2" xfId="23704"/>
    <cellStyle name="40% - Accent6 41 2 3" xfId="10422"/>
    <cellStyle name="40% - Accent6 41 2 3 2" xfId="21710"/>
    <cellStyle name="40% - Accent6 41 2 4" xfId="8428"/>
    <cellStyle name="40% - Accent6 41 2 4 2" xfId="19716"/>
    <cellStyle name="40% - Accent6 41 2 5" xfId="6434"/>
    <cellStyle name="40% - Accent6 41 2 5 2" xfId="17722"/>
    <cellStyle name="40% - Accent6 41 2 6" xfId="15728"/>
    <cellStyle name="40% - Accent6 41 3" xfId="11419"/>
    <cellStyle name="40% - Accent6 41 3 2" xfId="22707"/>
    <cellStyle name="40% - Accent6 41 4" xfId="9425"/>
    <cellStyle name="40% - Accent6 41 4 2" xfId="20713"/>
    <cellStyle name="40% - Accent6 41 5" xfId="7431"/>
    <cellStyle name="40% - Accent6 41 5 2" xfId="18719"/>
    <cellStyle name="40% - Accent6 41 6" xfId="5437"/>
    <cellStyle name="40% - Accent6 41 6 2" xfId="16725"/>
    <cellStyle name="40% - Accent6 41 7" xfId="14731"/>
    <cellStyle name="40% - Accent6 41 8" xfId="13417"/>
    <cellStyle name="40% - Accent6 42" xfId="1482"/>
    <cellStyle name="40% - Accent6 42 2" xfId="4438"/>
    <cellStyle name="40% - Accent6 42 2 2" xfId="12417"/>
    <cellStyle name="40% - Accent6 42 2 2 2" xfId="23705"/>
    <cellStyle name="40% - Accent6 42 2 3" xfId="10423"/>
    <cellStyle name="40% - Accent6 42 2 3 2" xfId="21711"/>
    <cellStyle name="40% - Accent6 42 2 4" xfId="8429"/>
    <cellStyle name="40% - Accent6 42 2 4 2" xfId="19717"/>
    <cellStyle name="40% - Accent6 42 2 5" xfId="6435"/>
    <cellStyle name="40% - Accent6 42 2 5 2" xfId="17723"/>
    <cellStyle name="40% - Accent6 42 2 6" xfId="15729"/>
    <cellStyle name="40% - Accent6 42 3" xfId="11420"/>
    <cellStyle name="40% - Accent6 42 3 2" xfId="22708"/>
    <cellStyle name="40% - Accent6 42 4" xfId="9426"/>
    <cellStyle name="40% - Accent6 42 4 2" xfId="20714"/>
    <cellStyle name="40% - Accent6 42 5" xfId="7432"/>
    <cellStyle name="40% - Accent6 42 5 2" xfId="18720"/>
    <cellStyle name="40% - Accent6 42 6" xfId="5438"/>
    <cellStyle name="40% - Accent6 42 6 2" xfId="16726"/>
    <cellStyle name="40% - Accent6 42 7" xfId="14732"/>
    <cellStyle name="40% - Accent6 42 8" xfId="13418"/>
    <cellStyle name="40% - Accent6 43" xfId="1483"/>
    <cellStyle name="40% - Accent6 43 2" xfId="4439"/>
    <cellStyle name="40% - Accent6 43 2 2" xfId="12418"/>
    <cellStyle name="40% - Accent6 43 2 2 2" xfId="23706"/>
    <cellStyle name="40% - Accent6 43 2 3" xfId="10424"/>
    <cellStyle name="40% - Accent6 43 2 3 2" xfId="21712"/>
    <cellStyle name="40% - Accent6 43 2 4" xfId="8430"/>
    <cellStyle name="40% - Accent6 43 2 4 2" xfId="19718"/>
    <cellStyle name="40% - Accent6 43 2 5" xfId="6436"/>
    <cellStyle name="40% - Accent6 43 2 5 2" xfId="17724"/>
    <cellStyle name="40% - Accent6 43 2 6" xfId="15730"/>
    <cellStyle name="40% - Accent6 43 3" xfId="11421"/>
    <cellStyle name="40% - Accent6 43 3 2" xfId="22709"/>
    <cellStyle name="40% - Accent6 43 4" xfId="9427"/>
    <cellStyle name="40% - Accent6 43 4 2" xfId="20715"/>
    <cellStyle name="40% - Accent6 43 5" xfId="7433"/>
    <cellStyle name="40% - Accent6 43 5 2" xfId="18721"/>
    <cellStyle name="40% - Accent6 43 6" xfId="5439"/>
    <cellStyle name="40% - Accent6 43 6 2" xfId="16727"/>
    <cellStyle name="40% - Accent6 43 7" xfId="14733"/>
    <cellStyle name="40% - Accent6 43 8" xfId="13419"/>
    <cellStyle name="40% - Accent6 44" xfId="1484"/>
    <cellStyle name="40% - Accent6 44 2" xfId="4440"/>
    <cellStyle name="40% - Accent6 44 2 2" xfId="12419"/>
    <cellStyle name="40% - Accent6 44 2 2 2" xfId="23707"/>
    <cellStyle name="40% - Accent6 44 2 3" xfId="10425"/>
    <cellStyle name="40% - Accent6 44 2 3 2" xfId="21713"/>
    <cellStyle name="40% - Accent6 44 2 4" xfId="8431"/>
    <cellStyle name="40% - Accent6 44 2 4 2" xfId="19719"/>
    <cellStyle name="40% - Accent6 44 2 5" xfId="6437"/>
    <cellStyle name="40% - Accent6 44 2 5 2" xfId="17725"/>
    <cellStyle name="40% - Accent6 44 2 6" xfId="15731"/>
    <cellStyle name="40% - Accent6 44 3" xfId="11422"/>
    <cellStyle name="40% - Accent6 44 3 2" xfId="22710"/>
    <cellStyle name="40% - Accent6 44 4" xfId="9428"/>
    <cellStyle name="40% - Accent6 44 4 2" xfId="20716"/>
    <cellStyle name="40% - Accent6 44 5" xfId="7434"/>
    <cellStyle name="40% - Accent6 44 5 2" xfId="18722"/>
    <cellStyle name="40% - Accent6 44 6" xfId="5440"/>
    <cellStyle name="40% - Accent6 44 6 2" xfId="16728"/>
    <cellStyle name="40% - Accent6 44 7" xfId="14734"/>
    <cellStyle name="40% - Accent6 44 8" xfId="13420"/>
    <cellStyle name="40% - Accent6 45" xfId="1485"/>
    <cellStyle name="40% - Accent6 45 2" xfId="4441"/>
    <cellStyle name="40% - Accent6 45 2 2" xfId="12420"/>
    <cellStyle name="40% - Accent6 45 2 2 2" xfId="23708"/>
    <cellStyle name="40% - Accent6 45 2 3" xfId="10426"/>
    <cellStyle name="40% - Accent6 45 2 3 2" xfId="21714"/>
    <cellStyle name="40% - Accent6 45 2 4" xfId="8432"/>
    <cellStyle name="40% - Accent6 45 2 4 2" xfId="19720"/>
    <cellStyle name="40% - Accent6 45 2 5" xfId="6438"/>
    <cellStyle name="40% - Accent6 45 2 5 2" xfId="17726"/>
    <cellStyle name="40% - Accent6 45 2 6" xfId="15732"/>
    <cellStyle name="40% - Accent6 45 3" xfId="11423"/>
    <cellStyle name="40% - Accent6 45 3 2" xfId="22711"/>
    <cellStyle name="40% - Accent6 45 4" xfId="9429"/>
    <cellStyle name="40% - Accent6 45 4 2" xfId="20717"/>
    <cellStyle name="40% - Accent6 45 5" xfId="7435"/>
    <cellStyle name="40% - Accent6 45 5 2" xfId="18723"/>
    <cellStyle name="40% - Accent6 45 6" xfId="5441"/>
    <cellStyle name="40% - Accent6 45 6 2" xfId="16729"/>
    <cellStyle name="40% - Accent6 45 7" xfId="14735"/>
    <cellStyle name="40% - Accent6 45 8" xfId="13421"/>
    <cellStyle name="40% - Accent6 46" xfId="1486"/>
    <cellStyle name="40% - Accent6 46 2" xfId="4442"/>
    <cellStyle name="40% - Accent6 46 2 2" xfId="12421"/>
    <cellStyle name="40% - Accent6 46 2 2 2" xfId="23709"/>
    <cellStyle name="40% - Accent6 46 2 3" xfId="10427"/>
    <cellStyle name="40% - Accent6 46 2 3 2" xfId="21715"/>
    <cellStyle name="40% - Accent6 46 2 4" xfId="8433"/>
    <cellStyle name="40% - Accent6 46 2 4 2" xfId="19721"/>
    <cellStyle name="40% - Accent6 46 2 5" xfId="6439"/>
    <cellStyle name="40% - Accent6 46 2 5 2" xfId="17727"/>
    <cellStyle name="40% - Accent6 46 2 6" xfId="15733"/>
    <cellStyle name="40% - Accent6 46 3" xfId="11424"/>
    <cellStyle name="40% - Accent6 46 3 2" xfId="22712"/>
    <cellStyle name="40% - Accent6 46 4" xfId="9430"/>
    <cellStyle name="40% - Accent6 46 4 2" xfId="20718"/>
    <cellStyle name="40% - Accent6 46 5" xfId="7436"/>
    <cellStyle name="40% - Accent6 46 5 2" xfId="18724"/>
    <cellStyle name="40% - Accent6 46 6" xfId="5442"/>
    <cellStyle name="40% - Accent6 46 6 2" xfId="16730"/>
    <cellStyle name="40% - Accent6 46 7" xfId="14736"/>
    <cellStyle name="40% - Accent6 46 8" xfId="13422"/>
    <cellStyle name="40% - Accent6 47" xfId="1487"/>
    <cellStyle name="40% - Accent6 47 2" xfId="4443"/>
    <cellStyle name="40% - Accent6 47 2 2" xfId="12422"/>
    <cellStyle name="40% - Accent6 47 2 2 2" xfId="23710"/>
    <cellStyle name="40% - Accent6 47 2 3" xfId="10428"/>
    <cellStyle name="40% - Accent6 47 2 3 2" xfId="21716"/>
    <cellStyle name="40% - Accent6 47 2 4" xfId="8434"/>
    <cellStyle name="40% - Accent6 47 2 4 2" xfId="19722"/>
    <cellStyle name="40% - Accent6 47 2 5" xfId="6440"/>
    <cellStyle name="40% - Accent6 47 2 5 2" xfId="17728"/>
    <cellStyle name="40% - Accent6 47 2 6" xfId="15734"/>
    <cellStyle name="40% - Accent6 47 3" xfId="11425"/>
    <cellStyle name="40% - Accent6 47 3 2" xfId="22713"/>
    <cellStyle name="40% - Accent6 47 4" xfId="9431"/>
    <cellStyle name="40% - Accent6 47 4 2" xfId="20719"/>
    <cellStyle name="40% - Accent6 47 5" xfId="7437"/>
    <cellStyle name="40% - Accent6 47 5 2" xfId="18725"/>
    <cellStyle name="40% - Accent6 47 6" xfId="5443"/>
    <cellStyle name="40% - Accent6 47 6 2" xfId="16731"/>
    <cellStyle name="40% - Accent6 47 7" xfId="14737"/>
    <cellStyle name="40% - Accent6 47 8" xfId="13423"/>
    <cellStyle name="40% - Accent6 48" xfId="1488"/>
    <cellStyle name="40% - Accent6 48 2" xfId="4444"/>
    <cellStyle name="40% - Accent6 48 2 2" xfId="12423"/>
    <cellStyle name="40% - Accent6 48 2 2 2" xfId="23711"/>
    <cellStyle name="40% - Accent6 48 2 3" xfId="10429"/>
    <cellStyle name="40% - Accent6 48 2 3 2" xfId="21717"/>
    <cellStyle name="40% - Accent6 48 2 4" xfId="8435"/>
    <cellStyle name="40% - Accent6 48 2 4 2" xfId="19723"/>
    <cellStyle name="40% - Accent6 48 2 5" xfId="6441"/>
    <cellStyle name="40% - Accent6 48 2 5 2" xfId="17729"/>
    <cellStyle name="40% - Accent6 48 2 6" xfId="15735"/>
    <cellStyle name="40% - Accent6 48 3" xfId="11426"/>
    <cellStyle name="40% - Accent6 48 3 2" xfId="22714"/>
    <cellStyle name="40% - Accent6 48 4" xfId="9432"/>
    <cellStyle name="40% - Accent6 48 4 2" xfId="20720"/>
    <cellStyle name="40% - Accent6 48 5" xfId="7438"/>
    <cellStyle name="40% - Accent6 48 5 2" xfId="18726"/>
    <cellStyle name="40% - Accent6 48 6" xfId="5444"/>
    <cellStyle name="40% - Accent6 48 6 2" xfId="16732"/>
    <cellStyle name="40% - Accent6 48 7" xfId="14738"/>
    <cellStyle name="40% - Accent6 48 8" xfId="13424"/>
    <cellStyle name="40% - Accent6 49" xfId="1489"/>
    <cellStyle name="40% - Accent6 49 2" xfId="4445"/>
    <cellStyle name="40% - Accent6 49 2 2" xfId="12424"/>
    <cellStyle name="40% - Accent6 49 2 2 2" xfId="23712"/>
    <cellStyle name="40% - Accent6 49 2 3" xfId="10430"/>
    <cellStyle name="40% - Accent6 49 2 3 2" xfId="21718"/>
    <cellStyle name="40% - Accent6 49 2 4" xfId="8436"/>
    <cellStyle name="40% - Accent6 49 2 4 2" xfId="19724"/>
    <cellStyle name="40% - Accent6 49 2 5" xfId="6442"/>
    <cellStyle name="40% - Accent6 49 2 5 2" xfId="17730"/>
    <cellStyle name="40% - Accent6 49 2 6" xfId="15736"/>
    <cellStyle name="40% - Accent6 49 3" xfId="11427"/>
    <cellStyle name="40% - Accent6 49 3 2" xfId="22715"/>
    <cellStyle name="40% - Accent6 49 4" xfId="9433"/>
    <cellStyle name="40% - Accent6 49 4 2" xfId="20721"/>
    <cellStyle name="40% - Accent6 49 5" xfId="7439"/>
    <cellStyle name="40% - Accent6 49 5 2" xfId="18727"/>
    <cellStyle name="40% - Accent6 49 6" xfId="5445"/>
    <cellStyle name="40% - Accent6 49 6 2" xfId="16733"/>
    <cellStyle name="40% - Accent6 49 7" xfId="14739"/>
    <cellStyle name="40% - Accent6 49 8" xfId="13425"/>
    <cellStyle name="40% - Accent6 5" xfId="1490"/>
    <cellStyle name="40% - Accent6 5 10" xfId="24628"/>
    <cellStyle name="40% - Accent6 5 11" xfId="25018"/>
    <cellStyle name="40% - Accent6 5 2" xfId="4446"/>
    <cellStyle name="40% - Accent6 5 2 2" xfId="12425"/>
    <cellStyle name="40% - Accent6 5 2 2 2" xfId="23713"/>
    <cellStyle name="40% - Accent6 5 2 3" xfId="10431"/>
    <cellStyle name="40% - Accent6 5 2 3 2" xfId="21719"/>
    <cellStyle name="40% - Accent6 5 2 4" xfId="8437"/>
    <cellStyle name="40% - Accent6 5 2 4 2" xfId="19725"/>
    <cellStyle name="40% - Accent6 5 2 5" xfId="6443"/>
    <cellStyle name="40% - Accent6 5 2 5 2" xfId="17731"/>
    <cellStyle name="40% - Accent6 5 2 6" xfId="15737"/>
    <cellStyle name="40% - Accent6 5 2 7" xfId="24389"/>
    <cellStyle name="40% - Accent6 5 2 8" xfId="24853"/>
    <cellStyle name="40% - Accent6 5 2 9" xfId="25220"/>
    <cellStyle name="40% - Accent6 5 3" xfId="11428"/>
    <cellStyle name="40% - Accent6 5 3 2" xfId="22716"/>
    <cellStyle name="40% - Accent6 5 4" xfId="9434"/>
    <cellStyle name="40% - Accent6 5 4 2" xfId="20722"/>
    <cellStyle name="40% - Accent6 5 5" xfId="7440"/>
    <cellStyle name="40% - Accent6 5 5 2" xfId="18728"/>
    <cellStyle name="40% - Accent6 5 6" xfId="5446"/>
    <cellStyle name="40% - Accent6 5 6 2" xfId="16734"/>
    <cellStyle name="40% - Accent6 5 7" xfId="14740"/>
    <cellStyle name="40% - Accent6 5 8" xfId="13426"/>
    <cellStyle name="40% - Accent6 5 9" xfId="24001"/>
    <cellStyle name="40% - Accent6 50" xfId="1491"/>
    <cellStyle name="40% - Accent6 50 2" xfId="4447"/>
    <cellStyle name="40% - Accent6 50 2 2" xfId="12426"/>
    <cellStyle name="40% - Accent6 50 2 2 2" xfId="23714"/>
    <cellStyle name="40% - Accent6 50 2 3" xfId="10432"/>
    <cellStyle name="40% - Accent6 50 2 3 2" xfId="21720"/>
    <cellStyle name="40% - Accent6 50 2 4" xfId="8438"/>
    <cellStyle name="40% - Accent6 50 2 4 2" xfId="19726"/>
    <cellStyle name="40% - Accent6 50 2 5" xfId="6444"/>
    <cellStyle name="40% - Accent6 50 2 5 2" xfId="17732"/>
    <cellStyle name="40% - Accent6 50 2 6" xfId="15738"/>
    <cellStyle name="40% - Accent6 50 3" xfId="11429"/>
    <cellStyle name="40% - Accent6 50 3 2" xfId="22717"/>
    <cellStyle name="40% - Accent6 50 4" xfId="9435"/>
    <cellStyle name="40% - Accent6 50 4 2" xfId="20723"/>
    <cellStyle name="40% - Accent6 50 5" xfId="7441"/>
    <cellStyle name="40% - Accent6 50 5 2" xfId="18729"/>
    <cellStyle name="40% - Accent6 50 6" xfId="5447"/>
    <cellStyle name="40% - Accent6 50 6 2" xfId="16735"/>
    <cellStyle name="40% - Accent6 50 7" xfId="14741"/>
    <cellStyle name="40% - Accent6 50 8" xfId="13427"/>
    <cellStyle name="40% - Accent6 51" xfId="1492"/>
    <cellStyle name="40% - Accent6 51 2" xfId="4448"/>
    <cellStyle name="40% - Accent6 51 2 2" xfId="12427"/>
    <cellStyle name="40% - Accent6 51 2 2 2" xfId="23715"/>
    <cellStyle name="40% - Accent6 51 2 3" xfId="10433"/>
    <cellStyle name="40% - Accent6 51 2 3 2" xfId="21721"/>
    <cellStyle name="40% - Accent6 51 2 4" xfId="8439"/>
    <cellStyle name="40% - Accent6 51 2 4 2" xfId="19727"/>
    <cellStyle name="40% - Accent6 51 2 5" xfId="6445"/>
    <cellStyle name="40% - Accent6 51 2 5 2" xfId="17733"/>
    <cellStyle name="40% - Accent6 51 2 6" xfId="15739"/>
    <cellStyle name="40% - Accent6 51 3" xfId="11430"/>
    <cellStyle name="40% - Accent6 51 3 2" xfId="22718"/>
    <cellStyle name="40% - Accent6 51 4" xfId="9436"/>
    <cellStyle name="40% - Accent6 51 4 2" xfId="20724"/>
    <cellStyle name="40% - Accent6 51 5" xfId="7442"/>
    <cellStyle name="40% - Accent6 51 5 2" xfId="18730"/>
    <cellStyle name="40% - Accent6 51 6" xfId="5448"/>
    <cellStyle name="40% - Accent6 51 6 2" xfId="16736"/>
    <cellStyle name="40% - Accent6 51 7" xfId="14742"/>
    <cellStyle name="40% - Accent6 51 8" xfId="13428"/>
    <cellStyle name="40% - Accent6 52" xfId="1493"/>
    <cellStyle name="40% - Accent6 52 2" xfId="4449"/>
    <cellStyle name="40% - Accent6 52 2 2" xfId="12428"/>
    <cellStyle name="40% - Accent6 52 2 2 2" xfId="23716"/>
    <cellStyle name="40% - Accent6 52 2 3" xfId="10434"/>
    <cellStyle name="40% - Accent6 52 2 3 2" xfId="21722"/>
    <cellStyle name="40% - Accent6 52 2 4" xfId="8440"/>
    <cellStyle name="40% - Accent6 52 2 4 2" xfId="19728"/>
    <cellStyle name="40% - Accent6 52 2 5" xfId="6446"/>
    <cellStyle name="40% - Accent6 52 2 5 2" xfId="17734"/>
    <cellStyle name="40% - Accent6 52 2 6" xfId="15740"/>
    <cellStyle name="40% - Accent6 52 3" xfId="11431"/>
    <cellStyle name="40% - Accent6 52 3 2" xfId="22719"/>
    <cellStyle name="40% - Accent6 52 4" xfId="9437"/>
    <cellStyle name="40% - Accent6 52 4 2" xfId="20725"/>
    <cellStyle name="40% - Accent6 52 5" xfId="7443"/>
    <cellStyle name="40% - Accent6 52 5 2" xfId="18731"/>
    <cellStyle name="40% - Accent6 52 6" xfId="5449"/>
    <cellStyle name="40% - Accent6 52 6 2" xfId="16737"/>
    <cellStyle name="40% - Accent6 52 7" xfId="14743"/>
    <cellStyle name="40% - Accent6 52 8" xfId="13429"/>
    <cellStyle name="40% - Accent6 53" xfId="1494"/>
    <cellStyle name="40% - Accent6 53 2" xfId="4450"/>
    <cellStyle name="40% - Accent6 53 2 2" xfId="12429"/>
    <cellStyle name="40% - Accent6 53 2 2 2" xfId="23717"/>
    <cellStyle name="40% - Accent6 53 2 3" xfId="10435"/>
    <cellStyle name="40% - Accent6 53 2 3 2" xfId="21723"/>
    <cellStyle name="40% - Accent6 53 2 4" xfId="8441"/>
    <cellStyle name="40% - Accent6 53 2 4 2" xfId="19729"/>
    <cellStyle name="40% - Accent6 53 2 5" xfId="6447"/>
    <cellStyle name="40% - Accent6 53 2 5 2" xfId="17735"/>
    <cellStyle name="40% - Accent6 53 2 6" xfId="15741"/>
    <cellStyle name="40% - Accent6 53 3" xfId="11432"/>
    <cellStyle name="40% - Accent6 53 3 2" xfId="22720"/>
    <cellStyle name="40% - Accent6 53 4" xfId="9438"/>
    <cellStyle name="40% - Accent6 53 4 2" xfId="20726"/>
    <cellStyle name="40% - Accent6 53 5" xfId="7444"/>
    <cellStyle name="40% - Accent6 53 5 2" xfId="18732"/>
    <cellStyle name="40% - Accent6 53 6" xfId="5450"/>
    <cellStyle name="40% - Accent6 53 6 2" xfId="16738"/>
    <cellStyle name="40% - Accent6 53 7" xfId="14744"/>
    <cellStyle name="40% - Accent6 53 8" xfId="13430"/>
    <cellStyle name="40% - Accent6 54" xfId="1495"/>
    <cellStyle name="40% - Accent6 54 2" xfId="4451"/>
    <cellStyle name="40% - Accent6 54 2 2" xfId="12430"/>
    <cellStyle name="40% - Accent6 54 2 2 2" xfId="23718"/>
    <cellStyle name="40% - Accent6 54 2 3" xfId="10436"/>
    <cellStyle name="40% - Accent6 54 2 3 2" xfId="21724"/>
    <cellStyle name="40% - Accent6 54 2 4" xfId="8442"/>
    <cellStyle name="40% - Accent6 54 2 4 2" xfId="19730"/>
    <cellStyle name="40% - Accent6 54 2 5" xfId="6448"/>
    <cellStyle name="40% - Accent6 54 2 5 2" xfId="17736"/>
    <cellStyle name="40% - Accent6 54 2 6" xfId="15742"/>
    <cellStyle name="40% - Accent6 54 3" xfId="11433"/>
    <cellStyle name="40% - Accent6 54 3 2" xfId="22721"/>
    <cellStyle name="40% - Accent6 54 4" xfId="9439"/>
    <cellStyle name="40% - Accent6 54 4 2" xfId="20727"/>
    <cellStyle name="40% - Accent6 54 5" xfId="7445"/>
    <cellStyle name="40% - Accent6 54 5 2" xfId="18733"/>
    <cellStyle name="40% - Accent6 54 6" xfId="5451"/>
    <cellStyle name="40% - Accent6 54 6 2" xfId="16739"/>
    <cellStyle name="40% - Accent6 54 7" xfId="14745"/>
    <cellStyle name="40% - Accent6 54 8" xfId="13431"/>
    <cellStyle name="40% - Accent6 55" xfId="1496"/>
    <cellStyle name="40% - Accent6 55 2" xfId="4452"/>
    <cellStyle name="40% - Accent6 55 2 2" xfId="12431"/>
    <cellStyle name="40% - Accent6 55 2 2 2" xfId="23719"/>
    <cellStyle name="40% - Accent6 55 2 3" xfId="10437"/>
    <cellStyle name="40% - Accent6 55 2 3 2" xfId="21725"/>
    <cellStyle name="40% - Accent6 55 2 4" xfId="8443"/>
    <cellStyle name="40% - Accent6 55 2 4 2" xfId="19731"/>
    <cellStyle name="40% - Accent6 55 2 5" xfId="6449"/>
    <cellStyle name="40% - Accent6 55 2 5 2" xfId="17737"/>
    <cellStyle name="40% - Accent6 55 2 6" xfId="15743"/>
    <cellStyle name="40% - Accent6 55 3" xfId="11434"/>
    <cellStyle name="40% - Accent6 55 3 2" xfId="22722"/>
    <cellStyle name="40% - Accent6 55 4" xfId="9440"/>
    <cellStyle name="40% - Accent6 55 4 2" xfId="20728"/>
    <cellStyle name="40% - Accent6 55 5" xfId="7446"/>
    <cellStyle name="40% - Accent6 55 5 2" xfId="18734"/>
    <cellStyle name="40% - Accent6 55 6" xfId="5452"/>
    <cellStyle name="40% - Accent6 55 6 2" xfId="16740"/>
    <cellStyle name="40% - Accent6 55 7" xfId="14746"/>
    <cellStyle name="40% - Accent6 55 8" xfId="13432"/>
    <cellStyle name="40% - Accent6 56" xfId="1497"/>
    <cellStyle name="40% - Accent6 56 2" xfId="4453"/>
    <cellStyle name="40% - Accent6 56 2 2" xfId="12432"/>
    <cellStyle name="40% - Accent6 56 2 2 2" xfId="23720"/>
    <cellStyle name="40% - Accent6 56 2 3" xfId="10438"/>
    <cellStyle name="40% - Accent6 56 2 3 2" xfId="21726"/>
    <cellStyle name="40% - Accent6 56 2 4" xfId="8444"/>
    <cellStyle name="40% - Accent6 56 2 4 2" xfId="19732"/>
    <cellStyle name="40% - Accent6 56 2 5" xfId="6450"/>
    <cellStyle name="40% - Accent6 56 2 5 2" xfId="17738"/>
    <cellStyle name="40% - Accent6 56 2 6" xfId="15744"/>
    <cellStyle name="40% - Accent6 56 3" xfId="11435"/>
    <cellStyle name="40% - Accent6 56 3 2" xfId="22723"/>
    <cellStyle name="40% - Accent6 56 4" xfId="9441"/>
    <cellStyle name="40% - Accent6 56 4 2" xfId="20729"/>
    <cellStyle name="40% - Accent6 56 5" xfId="7447"/>
    <cellStyle name="40% - Accent6 56 5 2" xfId="18735"/>
    <cellStyle name="40% - Accent6 56 6" xfId="5453"/>
    <cellStyle name="40% - Accent6 56 6 2" xfId="16741"/>
    <cellStyle name="40% - Accent6 56 7" xfId="14747"/>
    <cellStyle name="40% - Accent6 56 8" xfId="13433"/>
    <cellStyle name="40% - Accent6 57" xfId="1498"/>
    <cellStyle name="40% - Accent6 57 2" xfId="4454"/>
    <cellStyle name="40% - Accent6 57 2 2" xfId="12433"/>
    <cellStyle name="40% - Accent6 57 2 2 2" xfId="23721"/>
    <cellStyle name="40% - Accent6 57 2 3" xfId="10439"/>
    <cellStyle name="40% - Accent6 57 2 3 2" xfId="21727"/>
    <cellStyle name="40% - Accent6 57 2 4" xfId="8445"/>
    <cellStyle name="40% - Accent6 57 2 4 2" xfId="19733"/>
    <cellStyle name="40% - Accent6 57 2 5" xfId="6451"/>
    <cellStyle name="40% - Accent6 57 2 5 2" xfId="17739"/>
    <cellStyle name="40% - Accent6 57 2 6" xfId="15745"/>
    <cellStyle name="40% - Accent6 57 3" xfId="11436"/>
    <cellStyle name="40% - Accent6 57 3 2" xfId="22724"/>
    <cellStyle name="40% - Accent6 57 4" xfId="9442"/>
    <cellStyle name="40% - Accent6 57 4 2" xfId="20730"/>
    <cellStyle name="40% - Accent6 57 5" xfId="7448"/>
    <cellStyle name="40% - Accent6 57 5 2" xfId="18736"/>
    <cellStyle name="40% - Accent6 57 6" xfId="5454"/>
    <cellStyle name="40% - Accent6 57 6 2" xfId="16742"/>
    <cellStyle name="40% - Accent6 57 7" xfId="14748"/>
    <cellStyle name="40% - Accent6 57 8" xfId="13434"/>
    <cellStyle name="40% - Accent6 58" xfId="1499"/>
    <cellStyle name="40% - Accent6 58 2" xfId="4455"/>
    <cellStyle name="40% - Accent6 58 2 2" xfId="12434"/>
    <cellStyle name="40% - Accent6 58 2 2 2" xfId="23722"/>
    <cellStyle name="40% - Accent6 58 2 3" xfId="10440"/>
    <cellStyle name="40% - Accent6 58 2 3 2" xfId="21728"/>
    <cellStyle name="40% - Accent6 58 2 4" xfId="8446"/>
    <cellStyle name="40% - Accent6 58 2 4 2" xfId="19734"/>
    <cellStyle name="40% - Accent6 58 2 5" xfId="6452"/>
    <cellStyle name="40% - Accent6 58 2 5 2" xfId="17740"/>
    <cellStyle name="40% - Accent6 58 2 6" xfId="15746"/>
    <cellStyle name="40% - Accent6 58 3" xfId="11437"/>
    <cellStyle name="40% - Accent6 58 3 2" xfId="22725"/>
    <cellStyle name="40% - Accent6 58 4" xfId="9443"/>
    <cellStyle name="40% - Accent6 58 4 2" xfId="20731"/>
    <cellStyle name="40% - Accent6 58 5" xfId="7449"/>
    <cellStyle name="40% - Accent6 58 5 2" xfId="18737"/>
    <cellStyle name="40% - Accent6 58 6" xfId="5455"/>
    <cellStyle name="40% - Accent6 58 6 2" xfId="16743"/>
    <cellStyle name="40% - Accent6 58 7" xfId="14749"/>
    <cellStyle name="40% - Accent6 58 8" xfId="13435"/>
    <cellStyle name="40% - Accent6 59" xfId="1500"/>
    <cellStyle name="40% - Accent6 59 2" xfId="4456"/>
    <cellStyle name="40% - Accent6 59 2 2" xfId="12435"/>
    <cellStyle name="40% - Accent6 59 2 2 2" xfId="23723"/>
    <cellStyle name="40% - Accent6 59 2 3" xfId="10441"/>
    <cellStyle name="40% - Accent6 59 2 3 2" xfId="21729"/>
    <cellStyle name="40% - Accent6 59 2 4" xfId="8447"/>
    <cellStyle name="40% - Accent6 59 2 4 2" xfId="19735"/>
    <cellStyle name="40% - Accent6 59 2 5" xfId="6453"/>
    <cellStyle name="40% - Accent6 59 2 5 2" xfId="17741"/>
    <cellStyle name="40% - Accent6 59 2 6" xfId="15747"/>
    <cellStyle name="40% - Accent6 59 3" xfId="11438"/>
    <cellStyle name="40% - Accent6 59 3 2" xfId="22726"/>
    <cellStyle name="40% - Accent6 59 4" xfId="9444"/>
    <cellStyle name="40% - Accent6 59 4 2" xfId="20732"/>
    <cellStyle name="40% - Accent6 59 5" xfId="7450"/>
    <cellStyle name="40% - Accent6 59 5 2" xfId="18738"/>
    <cellStyle name="40% - Accent6 59 6" xfId="5456"/>
    <cellStyle name="40% - Accent6 59 6 2" xfId="16744"/>
    <cellStyle name="40% - Accent6 59 7" xfId="14750"/>
    <cellStyle name="40% - Accent6 59 8" xfId="13436"/>
    <cellStyle name="40% - Accent6 6" xfId="1501"/>
    <cellStyle name="40% - Accent6 6 10" xfId="24629"/>
    <cellStyle name="40% - Accent6 6 11" xfId="25019"/>
    <cellStyle name="40% - Accent6 6 2" xfId="4457"/>
    <cellStyle name="40% - Accent6 6 2 2" xfId="12436"/>
    <cellStyle name="40% - Accent6 6 2 2 2" xfId="23724"/>
    <cellStyle name="40% - Accent6 6 2 3" xfId="10442"/>
    <cellStyle name="40% - Accent6 6 2 3 2" xfId="21730"/>
    <cellStyle name="40% - Accent6 6 2 4" xfId="8448"/>
    <cellStyle name="40% - Accent6 6 2 4 2" xfId="19736"/>
    <cellStyle name="40% - Accent6 6 2 5" xfId="6454"/>
    <cellStyle name="40% - Accent6 6 2 5 2" xfId="17742"/>
    <cellStyle name="40% - Accent6 6 2 6" xfId="15748"/>
    <cellStyle name="40% - Accent6 6 2 7" xfId="24390"/>
    <cellStyle name="40% - Accent6 6 2 8" xfId="24854"/>
    <cellStyle name="40% - Accent6 6 2 9" xfId="25221"/>
    <cellStyle name="40% - Accent6 6 3" xfId="11439"/>
    <cellStyle name="40% - Accent6 6 3 2" xfId="22727"/>
    <cellStyle name="40% - Accent6 6 4" xfId="9445"/>
    <cellStyle name="40% - Accent6 6 4 2" xfId="20733"/>
    <cellStyle name="40% - Accent6 6 5" xfId="7451"/>
    <cellStyle name="40% - Accent6 6 5 2" xfId="18739"/>
    <cellStyle name="40% - Accent6 6 6" xfId="5457"/>
    <cellStyle name="40% - Accent6 6 6 2" xfId="16745"/>
    <cellStyle name="40% - Accent6 6 7" xfId="14751"/>
    <cellStyle name="40% - Accent6 6 8" xfId="13437"/>
    <cellStyle name="40% - Accent6 6 9" xfId="24002"/>
    <cellStyle name="40% - Accent6 60" xfId="1502"/>
    <cellStyle name="40% - Accent6 60 2" xfId="4458"/>
    <cellStyle name="40% - Accent6 60 2 2" xfId="12437"/>
    <cellStyle name="40% - Accent6 60 2 2 2" xfId="23725"/>
    <cellStyle name="40% - Accent6 60 2 3" xfId="10443"/>
    <cellStyle name="40% - Accent6 60 2 3 2" xfId="21731"/>
    <cellStyle name="40% - Accent6 60 2 4" xfId="8449"/>
    <cellStyle name="40% - Accent6 60 2 4 2" xfId="19737"/>
    <cellStyle name="40% - Accent6 60 2 5" xfId="6455"/>
    <cellStyle name="40% - Accent6 60 2 5 2" xfId="17743"/>
    <cellStyle name="40% - Accent6 60 2 6" xfId="15749"/>
    <cellStyle name="40% - Accent6 60 3" xfId="11440"/>
    <cellStyle name="40% - Accent6 60 3 2" xfId="22728"/>
    <cellStyle name="40% - Accent6 60 4" xfId="9446"/>
    <cellStyle name="40% - Accent6 60 4 2" xfId="20734"/>
    <cellStyle name="40% - Accent6 60 5" xfId="7452"/>
    <cellStyle name="40% - Accent6 60 5 2" xfId="18740"/>
    <cellStyle name="40% - Accent6 60 6" xfId="5458"/>
    <cellStyle name="40% - Accent6 60 6 2" xfId="16746"/>
    <cellStyle name="40% - Accent6 60 7" xfId="14752"/>
    <cellStyle name="40% - Accent6 60 8" xfId="13438"/>
    <cellStyle name="40% - Accent6 61" xfId="1503"/>
    <cellStyle name="40% - Accent6 61 2" xfId="4459"/>
    <cellStyle name="40% - Accent6 61 2 2" xfId="12438"/>
    <cellStyle name="40% - Accent6 61 2 2 2" xfId="23726"/>
    <cellStyle name="40% - Accent6 61 2 3" xfId="10444"/>
    <cellStyle name="40% - Accent6 61 2 3 2" xfId="21732"/>
    <cellStyle name="40% - Accent6 61 2 4" xfId="8450"/>
    <cellStyle name="40% - Accent6 61 2 4 2" xfId="19738"/>
    <cellStyle name="40% - Accent6 61 2 5" xfId="6456"/>
    <cellStyle name="40% - Accent6 61 2 5 2" xfId="17744"/>
    <cellStyle name="40% - Accent6 61 2 6" xfId="15750"/>
    <cellStyle name="40% - Accent6 61 3" xfId="11441"/>
    <cellStyle name="40% - Accent6 61 3 2" xfId="22729"/>
    <cellStyle name="40% - Accent6 61 4" xfId="9447"/>
    <cellStyle name="40% - Accent6 61 4 2" xfId="20735"/>
    <cellStyle name="40% - Accent6 61 5" xfId="7453"/>
    <cellStyle name="40% - Accent6 61 5 2" xfId="18741"/>
    <cellStyle name="40% - Accent6 61 6" xfId="5459"/>
    <cellStyle name="40% - Accent6 61 6 2" xfId="16747"/>
    <cellStyle name="40% - Accent6 61 7" xfId="14753"/>
    <cellStyle name="40% - Accent6 61 8" xfId="13439"/>
    <cellStyle name="40% - Accent6 62" xfId="1504"/>
    <cellStyle name="40% - Accent6 62 2" xfId="4460"/>
    <cellStyle name="40% - Accent6 62 2 2" xfId="12439"/>
    <cellStyle name="40% - Accent6 62 2 2 2" xfId="23727"/>
    <cellStyle name="40% - Accent6 62 2 3" xfId="10445"/>
    <cellStyle name="40% - Accent6 62 2 3 2" xfId="21733"/>
    <cellStyle name="40% - Accent6 62 2 4" xfId="8451"/>
    <cellStyle name="40% - Accent6 62 2 4 2" xfId="19739"/>
    <cellStyle name="40% - Accent6 62 2 5" xfId="6457"/>
    <cellStyle name="40% - Accent6 62 2 5 2" xfId="17745"/>
    <cellStyle name="40% - Accent6 62 2 6" xfId="15751"/>
    <cellStyle name="40% - Accent6 62 3" xfId="11442"/>
    <cellStyle name="40% - Accent6 62 3 2" xfId="22730"/>
    <cellStyle name="40% - Accent6 62 4" xfId="9448"/>
    <cellStyle name="40% - Accent6 62 4 2" xfId="20736"/>
    <cellStyle name="40% - Accent6 62 5" xfId="7454"/>
    <cellStyle name="40% - Accent6 62 5 2" xfId="18742"/>
    <cellStyle name="40% - Accent6 62 6" xfId="5460"/>
    <cellStyle name="40% - Accent6 62 6 2" xfId="16748"/>
    <cellStyle name="40% - Accent6 62 7" xfId="14754"/>
    <cellStyle name="40% - Accent6 62 8" xfId="13440"/>
    <cellStyle name="40% - Accent6 63" xfId="1505"/>
    <cellStyle name="40% - Accent6 63 2" xfId="4461"/>
    <cellStyle name="40% - Accent6 63 2 2" xfId="12440"/>
    <cellStyle name="40% - Accent6 63 2 2 2" xfId="23728"/>
    <cellStyle name="40% - Accent6 63 2 3" xfId="10446"/>
    <cellStyle name="40% - Accent6 63 2 3 2" xfId="21734"/>
    <cellStyle name="40% - Accent6 63 2 4" xfId="8452"/>
    <cellStyle name="40% - Accent6 63 2 4 2" xfId="19740"/>
    <cellStyle name="40% - Accent6 63 2 5" xfId="6458"/>
    <cellStyle name="40% - Accent6 63 2 5 2" xfId="17746"/>
    <cellStyle name="40% - Accent6 63 2 6" xfId="15752"/>
    <cellStyle name="40% - Accent6 63 3" xfId="11443"/>
    <cellStyle name="40% - Accent6 63 3 2" xfId="22731"/>
    <cellStyle name="40% - Accent6 63 4" xfId="9449"/>
    <cellStyle name="40% - Accent6 63 4 2" xfId="20737"/>
    <cellStyle name="40% - Accent6 63 5" xfId="7455"/>
    <cellStyle name="40% - Accent6 63 5 2" xfId="18743"/>
    <cellStyle name="40% - Accent6 63 6" xfId="5461"/>
    <cellStyle name="40% - Accent6 63 6 2" xfId="16749"/>
    <cellStyle name="40% - Accent6 63 7" xfId="14755"/>
    <cellStyle name="40% - Accent6 63 8" xfId="13441"/>
    <cellStyle name="40% - Accent6 64" xfId="1506"/>
    <cellStyle name="40% - Accent6 64 2" xfId="4462"/>
    <cellStyle name="40% - Accent6 64 2 2" xfId="12441"/>
    <cellStyle name="40% - Accent6 64 2 2 2" xfId="23729"/>
    <cellStyle name="40% - Accent6 64 2 3" xfId="10447"/>
    <cellStyle name="40% - Accent6 64 2 3 2" xfId="21735"/>
    <cellStyle name="40% - Accent6 64 2 4" xfId="8453"/>
    <cellStyle name="40% - Accent6 64 2 4 2" xfId="19741"/>
    <cellStyle name="40% - Accent6 64 2 5" xfId="6459"/>
    <cellStyle name="40% - Accent6 64 2 5 2" xfId="17747"/>
    <cellStyle name="40% - Accent6 64 2 6" xfId="15753"/>
    <cellStyle name="40% - Accent6 64 3" xfId="11444"/>
    <cellStyle name="40% - Accent6 64 3 2" xfId="22732"/>
    <cellStyle name="40% - Accent6 64 4" xfId="9450"/>
    <cellStyle name="40% - Accent6 64 4 2" xfId="20738"/>
    <cellStyle name="40% - Accent6 64 5" xfId="7456"/>
    <cellStyle name="40% - Accent6 64 5 2" xfId="18744"/>
    <cellStyle name="40% - Accent6 64 6" xfId="5462"/>
    <cellStyle name="40% - Accent6 64 6 2" xfId="16750"/>
    <cellStyle name="40% - Accent6 64 7" xfId="14756"/>
    <cellStyle name="40% - Accent6 64 8" xfId="13442"/>
    <cellStyle name="40% - Accent6 65" xfId="1507"/>
    <cellStyle name="40% - Accent6 65 2" xfId="4463"/>
    <cellStyle name="40% - Accent6 65 2 2" xfId="12442"/>
    <cellStyle name="40% - Accent6 65 2 2 2" xfId="23730"/>
    <cellStyle name="40% - Accent6 65 2 3" xfId="10448"/>
    <cellStyle name="40% - Accent6 65 2 3 2" xfId="21736"/>
    <cellStyle name="40% - Accent6 65 2 4" xfId="8454"/>
    <cellStyle name="40% - Accent6 65 2 4 2" xfId="19742"/>
    <cellStyle name="40% - Accent6 65 2 5" xfId="6460"/>
    <cellStyle name="40% - Accent6 65 2 5 2" xfId="17748"/>
    <cellStyle name="40% - Accent6 65 2 6" xfId="15754"/>
    <cellStyle name="40% - Accent6 65 3" xfId="11445"/>
    <cellStyle name="40% - Accent6 65 3 2" xfId="22733"/>
    <cellStyle name="40% - Accent6 65 4" xfId="9451"/>
    <cellStyle name="40% - Accent6 65 4 2" xfId="20739"/>
    <cellStyle name="40% - Accent6 65 5" xfId="7457"/>
    <cellStyle name="40% - Accent6 65 5 2" xfId="18745"/>
    <cellStyle name="40% - Accent6 65 6" xfId="5463"/>
    <cellStyle name="40% - Accent6 65 6 2" xfId="16751"/>
    <cellStyle name="40% - Accent6 65 7" xfId="14757"/>
    <cellStyle name="40% - Accent6 65 8" xfId="13443"/>
    <cellStyle name="40% - Accent6 66" xfId="1508"/>
    <cellStyle name="40% - Accent6 66 2" xfId="4464"/>
    <cellStyle name="40% - Accent6 66 2 2" xfId="12443"/>
    <cellStyle name="40% - Accent6 66 2 2 2" xfId="23731"/>
    <cellStyle name="40% - Accent6 66 2 3" xfId="10449"/>
    <cellStyle name="40% - Accent6 66 2 3 2" xfId="21737"/>
    <cellStyle name="40% - Accent6 66 2 4" xfId="8455"/>
    <cellStyle name="40% - Accent6 66 2 4 2" xfId="19743"/>
    <cellStyle name="40% - Accent6 66 2 5" xfId="6461"/>
    <cellStyle name="40% - Accent6 66 2 5 2" xfId="17749"/>
    <cellStyle name="40% - Accent6 66 2 6" xfId="15755"/>
    <cellStyle name="40% - Accent6 66 3" xfId="11446"/>
    <cellStyle name="40% - Accent6 66 3 2" xfId="22734"/>
    <cellStyle name="40% - Accent6 66 4" xfId="9452"/>
    <cellStyle name="40% - Accent6 66 4 2" xfId="20740"/>
    <cellStyle name="40% - Accent6 66 5" xfId="7458"/>
    <cellStyle name="40% - Accent6 66 5 2" xfId="18746"/>
    <cellStyle name="40% - Accent6 66 6" xfId="5464"/>
    <cellStyle name="40% - Accent6 66 6 2" xfId="16752"/>
    <cellStyle name="40% - Accent6 66 7" xfId="14758"/>
    <cellStyle name="40% - Accent6 66 8" xfId="13444"/>
    <cellStyle name="40% - Accent6 67" xfId="1509"/>
    <cellStyle name="40% - Accent6 67 2" xfId="4465"/>
    <cellStyle name="40% - Accent6 67 2 2" xfId="12444"/>
    <cellStyle name="40% - Accent6 67 2 2 2" xfId="23732"/>
    <cellStyle name="40% - Accent6 67 2 3" xfId="10450"/>
    <cellStyle name="40% - Accent6 67 2 3 2" xfId="21738"/>
    <cellStyle name="40% - Accent6 67 2 4" xfId="8456"/>
    <cellStyle name="40% - Accent6 67 2 4 2" xfId="19744"/>
    <cellStyle name="40% - Accent6 67 2 5" xfId="6462"/>
    <cellStyle name="40% - Accent6 67 2 5 2" xfId="17750"/>
    <cellStyle name="40% - Accent6 67 2 6" xfId="15756"/>
    <cellStyle name="40% - Accent6 67 3" xfId="11447"/>
    <cellStyle name="40% - Accent6 67 3 2" xfId="22735"/>
    <cellStyle name="40% - Accent6 67 4" xfId="9453"/>
    <cellStyle name="40% - Accent6 67 4 2" xfId="20741"/>
    <cellStyle name="40% - Accent6 67 5" xfId="7459"/>
    <cellStyle name="40% - Accent6 67 5 2" xfId="18747"/>
    <cellStyle name="40% - Accent6 67 6" xfId="5465"/>
    <cellStyle name="40% - Accent6 67 6 2" xfId="16753"/>
    <cellStyle name="40% - Accent6 67 7" xfId="14759"/>
    <cellStyle name="40% - Accent6 67 8" xfId="13445"/>
    <cellStyle name="40% - Accent6 68" xfId="1510"/>
    <cellStyle name="40% - Accent6 68 2" xfId="4466"/>
    <cellStyle name="40% - Accent6 68 2 2" xfId="12445"/>
    <cellStyle name="40% - Accent6 68 2 2 2" xfId="23733"/>
    <cellStyle name="40% - Accent6 68 2 3" xfId="10451"/>
    <cellStyle name="40% - Accent6 68 2 3 2" xfId="21739"/>
    <cellStyle name="40% - Accent6 68 2 4" xfId="8457"/>
    <cellStyle name="40% - Accent6 68 2 4 2" xfId="19745"/>
    <cellStyle name="40% - Accent6 68 2 5" xfId="6463"/>
    <cellStyle name="40% - Accent6 68 2 5 2" xfId="17751"/>
    <cellStyle name="40% - Accent6 68 2 6" xfId="15757"/>
    <cellStyle name="40% - Accent6 68 3" xfId="11448"/>
    <cellStyle name="40% - Accent6 68 3 2" xfId="22736"/>
    <cellStyle name="40% - Accent6 68 4" xfId="9454"/>
    <cellStyle name="40% - Accent6 68 4 2" xfId="20742"/>
    <cellStyle name="40% - Accent6 68 5" xfId="7460"/>
    <cellStyle name="40% - Accent6 68 5 2" xfId="18748"/>
    <cellStyle name="40% - Accent6 68 6" xfId="5466"/>
    <cellStyle name="40% - Accent6 68 6 2" xfId="16754"/>
    <cellStyle name="40% - Accent6 68 7" xfId="14760"/>
    <cellStyle name="40% - Accent6 68 8" xfId="13446"/>
    <cellStyle name="40% - Accent6 69" xfId="1511"/>
    <cellStyle name="40% - Accent6 69 2" xfId="4467"/>
    <cellStyle name="40% - Accent6 69 2 2" xfId="12446"/>
    <cellStyle name="40% - Accent6 69 2 2 2" xfId="23734"/>
    <cellStyle name="40% - Accent6 69 2 3" xfId="10452"/>
    <cellStyle name="40% - Accent6 69 2 3 2" xfId="21740"/>
    <cellStyle name="40% - Accent6 69 2 4" xfId="8458"/>
    <cellStyle name="40% - Accent6 69 2 4 2" xfId="19746"/>
    <cellStyle name="40% - Accent6 69 2 5" xfId="6464"/>
    <cellStyle name="40% - Accent6 69 2 5 2" xfId="17752"/>
    <cellStyle name="40% - Accent6 69 2 6" xfId="15758"/>
    <cellStyle name="40% - Accent6 69 3" xfId="11449"/>
    <cellStyle name="40% - Accent6 69 3 2" xfId="22737"/>
    <cellStyle name="40% - Accent6 69 4" xfId="9455"/>
    <cellStyle name="40% - Accent6 69 4 2" xfId="20743"/>
    <cellStyle name="40% - Accent6 69 5" xfId="7461"/>
    <cellStyle name="40% - Accent6 69 5 2" xfId="18749"/>
    <cellStyle name="40% - Accent6 69 6" xfId="5467"/>
    <cellStyle name="40% - Accent6 69 6 2" xfId="16755"/>
    <cellStyle name="40% - Accent6 69 7" xfId="14761"/>
    <cellStyle name="40% - Accent6 69 8" xfId="13447"/>
    <cellStyle name="40% - Accent6 7" xfId="1512"/>
    <cellStyle name="40% - Accent6 7 10" xfId="24630"/>
    <cellStyle name="40% - Accent6 7 11" xfId="25020"/>
    <cellStyle name="40% - Accent6 7 2" xfId="4468"/>
    <cellStyle name="40% - Accent6 7 2 2" xfId="12447"/>
    <cellStyle name="40% - Accent6 7 2 2 2" xfId="23735"/>
    <cellStyle name="40% - Accent6 7 2 3" xfId="10453"/>
    <cellStyle name="40% - Accent6 7 2 3 2" xfId="21741"/>
    <cellStyle name="40% - Accent6 7 2 4" xfId="8459"/>
    <cellStyle name="40% - Accent6 7 2 4 2" xfId="19747"/>
    <cellStyle name="40% - Accent6 7 2 5" xfId="6465"/>
    <cellStyle name="40% - Accent6 7 2 5 2" xfId="17753"/>
    <cellStyle name="40% - Accent6 7 2 6" xfId="15759"/>
    <cellStyle name="40% - Accent6 7 2 7" xfId="24391"/>
    <cellStyle name="40% - Accent6 7 2 8" xfId="24855"/>
    <cellStyle name="40% - Accent6 7 2 9" xfId="25222"/>
    <cellStyle name="40% - Accent6 7 3" xfId="11450"/>
    <cellStyle name="40% - Accent6 7 3 2" xfId="22738"/>
    <cellStyle name="40% - Accent6 7 4" xfId="9456"/>
    <cellStyle name="40% - Accent6 7 4 2" xfId="20744"/>
    <cellStyle name="40% - Accent6 7 5" xfId="7462"/>
    <cellStyle name="40% - Accent6 7 5 2" xfId="18750"/>
    <cellStyle name="40% - Accent6 7 6" xfId="5468"/>
    <cellStyle name="40% - Accent6 7 6 2" xfId="16756"/>
    <cellStyle name="40% - Accent6 7 7" xfId="14762"/>
    <cellStyle name="40% - Accent6 7 8" xfId="13448"/>
    <cellStyle name="40% - Accent6 7 9" xfId="24003"/>
    <cellStyle name="40% - Accent6 70" xfId="1513"/>
    <cellStyle name="40% - Accent6 70 2" xfId="4469"/>
    <cellStyle name="40% - Accent6 70 2 2" xfId="12448"/>
    <cellStyle name="40% - Accent6 70 2 2 2" xfId="23736"/>
    <cellStyle name="40% - Accent6 70 2 3" xfId="10454"/>
    <cellStyle name="40% - Accent6 70 2 3 2" xfId="21742"/>
    <cellStyle name="40% - Accent6 70 2 4" xfId="8460"/>
    <cellStyle name="40% - Accent6 70 2 4 2" xfId="19748"/>
    <cellStyle name="40% - Accent6 70 2 5" xfId="6466"/>
    <cellStyle name="40% - Accent6 70 2 5 2" xfId="17754"/>
    <cellStyle name="40% - Accent6 70 2 6" xfId="15760"/>
    <cellStyle name="40% - Accent6 70 3" xfId="11451"/>
    <cellStyle name="40% - Accent6 70 3 2" xfId="22739"/>
    <cellStyle name="40% - Accent6 70 4" xfId="9457"/>
    <cellStyle name="40% - Accent6 70 4 2" xfId="20745"/>
    <cellStyle name="40% - Accent6 70 5" xfId="7463"/>
    <cellStyle name="40% - Accent6 70 5 2" xfId="18751"/>
    <cellStyle name="40% - Accent6 70 6" xfId="5469"/>
    <cellStyle name="40% - Accent6 70 6 2" xfId="16757"/>
    <cellStyle name="40% - Accent6 70 7" xfId="14763"/>
    <cellStyle name="40% - Accent6 70 8" xfId="13449"/>
    <cellStyle name="40% - Accent6 71" xfId="1514"/>
    <cellStyle name="40% - Accent6 71 2" xfId="4470"/>
    <cellStyle name="40% - Accent6 71 2 2" xfId="12449"/>
    <cellStyle name="40% - Accent6 71 2 2 2" xfId="23737"/>
    <cellStyle name="40% - Accent6 71 2 3" xfId="10455"/>
    <cellStyle name="40% - Accent6 71 2 3 2" xfId="21743"/>
    <cellStyle name="40% - Accent6 71 2 4" xfId="8461"/>
    <cellStyle name="40% - Accent6 71 2 4 2" xfId="19749"/>
    <cellStyle name="40% - Accent6 71 2 5" xfId="6467"/>
    <cellStyle name="40% - Accent6 71 2 5 2" xfId="17755"/>
    <cellStyle name="40% - Accent6 71 2 6" xfId="15761"/>
    <cellStyle name="40% - Accent6 71 3" xfId="11452"/>
    <cellStyle name="40% - Accent6 71 3 2" xfId="22740"/>
    <cellStyle name="40% - Accent6 71 4" xfId="9458"/>
    <cellStyle name="40% - Accent6 71 4 2" xfId="20746"/>
    <cellStyle name="40% - Accent6 71 5" xfId="7464"/>
    <cellStyle name="40% - Accent6 71 5 2" xfId="18752"/>
    <cellStyle name="40% - Accent6 71 6" xfId="5470"/>
    <cellStyle name="40% - Accent6 71 6 2" xfId="16758"/>
    <cellStyle name="40% - Accent6 71 7" xfId="14764"/>
    <cellStyle name="40% - Accent6 71 8" xfId="13450"/>
    <cellStyle name="40% - Accent6 72" xfId="1515"/>
    <cellStyle name="40% - Accent6 72 2" xfId="4471"/>
    <cellStyle name="40% - Accent6 72 2 2" xfId="12450"/>
    <cellStyle name="40% - Accent6 72 2 2 2" xfId="23738"/>
    <cellStyle name="40% - Accent6 72 2 3" xfId="10456"/>
    <cellStyle name="40% - Accent6 72 2 3 2" xfId="21744"/>
    <cellStyle name="40% - Accent6 72 2 4" xfId="8462"/>
    <cellStyle name="40% - Accent6 72 2 4 2" xfId="19750"/>
    <cellStyle name="40% - Accent6 72 2 5" xfId="6468"/>
    <cellStyle name="40% - Accent6 72 2 5 2" xfId="17756"/>
    <cellStyle name="40% - Accent6 72 2 6" xfId="15762"/>
    <cellStyle name="40% - Accent6 72 3" xfId="11453"/>
    <cellStyle name="40% - Accent6 72 3 2" xfId="22741"/>
    <cellStyle name="40% - Accent6 72 4" xfId="9459"/>
    <cellStyle name="40% - Accent6 72 4 2" xfId="20747"/>
    <cellStyle name="40% - Accent6 72 5" xfId="7465"/>
    <cellStyle name="40% - Accent6 72 5 2" xfId="18753"/>
    <cellStyle name="40% - Accent6 72 6" xfId="5471"/>
    <cellStyle name="40% - Accent6 72 6 2" xfId="16759"/>
    <cellStyle name="40% - Accent6 72 7" xfId="14765"/>
    <cellStyle name="40% - Accent6 72 8" xfId="13451"/>
    <cellStyle name="40% - Accent6 8" xfId="1516"/>
    <cellStyle name="40% - Accent6 8 2" xfId="4472"/>
    <cellStyle name="40% - Accent6 8 2 2" xfId="12451"/>
    <cellStyle name="40% - Accent6 8 2 2 2" xfId="23739"/>
    <cellStyle name="40% - Accent6 8 2 3" xfId="10457"/>
    <cellStyle name="40% - Accent6 8 2 3 2" xfId="21745"/>
    <cellStyle name="40% - Accent6 8 2 4" xfId="8463"/>
    <cellStyle name="40% - Accent6 8 2 4 2" xfId="19751"/>
    <cellStyle name="40% - Accent6 8 2 5" xfId="6469"/>
    <cellStyle name="40% - Accent6 8 2 5 2" xfId="17757"/>
    <cellStyle name="40% - Accent6 8 2 6" xfId="15763"/>
    <cellStyle name="40% - Accent6 8 3" xfId="11454"/>
    <cellStyle name="40% - Accent6 8 3 2" xfId="22742"/>
    <cellStyle name="40% - Accent6 8 4" xfId="9460"/>
    <cellStyle name="40% - Accent6 8 4 2" xfId="20748"/>
    <cellStyle name="40% - Accent6 8 5" xfId="7466"/>
    <cellStyle name="40% - Accent6 8 5 2" xfId="18754"/>
    <cellStyle name="40% - Accent6 8 6" xfId="5472"/>
    <cellStyle name="40% - Accent6 8 6 2" xfId="16760"/>
    <cellStyle name="40% - Accent6 8 7" xfId="14766"/>
    <cellStyle name="40% - Accent6 8 8" xfId="13452"/>
    <cellStyle name="40% - Accent6 9" xfId="1517"/>
    <cellStyle name="40% - Accent6 9 2" xfId="4473"/>
    <cellStyle name="40% - Accent6 9 2 2" xfId="12452"/>
    <cellStyle name="40% - Accent6 9 2 2 2" xfId="23740"/>
    <cellStyle name="40% - Accent6 9 2 3" xfId="10458"/>
    <cellStyle name="40% - Accent6 9 2 3 2" xfId="21746"/>
    <cellStyle name="40% - Accent6 9 2 4" xfId="8464"/>
    <cellStyle name="40% - Accent6 9 2 4 2" xfId="19752"/>
    <cellStyle name="40% - Accent6 9 2 5" xfId="6470"/>
    <cellStyle name="40% - Accent6 9 2 5 2" xfId="17758"/>
    <cellStyle name="40% - Accent6 9 2 6" xfId="15764"/>
    <cellStyle name="40% - Accent6 9 3" xfId="11455"/>
    <cellStyle name="40% - Accent6 9 3 2" xfId="22743"/>
    <cellStyle name="40% - Accent6 9 4" xfId="9461"/>
    <cellStyle name="40% - Accent6 9 4 2" xfId="20749"/>
    <cellStyle name="40% - Accent6 9 5" xfId="7467"/>
    <cellStyle name="40% - Accent6 9 5 2" xfId="18755"/>
    <cellStyle name="40% - Accent6 9 6" xfId="5473"/>
    <cellStyle name="40% - Accent6 9 6 2" xfId="16761"/>
    <cellStyle name="40% - Accent6 9 7" xfId="14767"/>
    <cellStyle name="40% - Accent6 9 8" xfId="13453"/>
    <cellStyle name="60% - Accent1 10" xfId="1518"/>
    <cellStyle name="60% - Accent1 11" xfId="1519"/>
    <cellStyle name="60% - Accent1 12" xfId="1520"/>
    <cellStyle name="60% - Accent1 13" xfId="1521"/>
    <cellStyle name="60% - Accent1 14" xfId="1522"/>
    <cellStyle name="60% - Accent1 15" xfId="1523"/>
    <cellStyle name="60% - Accent1 16" xfId="1524"/>
    <cellStyle name="60% - Accent1 17" xfId="1525"/>
    <cellStyle name="60% - Accent1 18" xfId="1526"/>
    <cellStyle name="60% - Accent1 19" xfId="1527"/>
    <cellStyle name="60% - Accent1 2" xfId="1528"/>
    <cellStyle name="60% - Accent1 20" xfId="1529"/>
    <cellStyle name="60% - Accent1 21" xfId="1530"/>
    <cellStyle name="60% - Accent1 22" xfId="1531"/>
    <cellStyle name="60% - Accent1 23" xfId="1532"/>
    <cellStyle name="60% - Accent1 24" xfId="1533"/>
    <cellStyle name="60% - Accent1 25" xfId="1534"/>
    <cellStyle name="60% - Accent1 26" xfId="1535"/>
    <cellStyle name="60% - Accent1 27" xfId="1536"/>
    <cellStyle name="60% - Accent1 28" xfId="1537"/>
    <cellStyle name="60% - Accent1 29" xfId="1538"/>
    <cellStyle name="60% - Accent1 3" xfId="1539"/>
    <cellStyle name="60% - Accent1 30" xfId="1540"/>
    <cellStyle name="60% - Accent1 31" xfId="1541"/>
    <cellStyle name="60% - Accent1 32" xfId="1542"/>
    <cellStyle name="60% - Accent1 33" xfId="1543"/>
    <cellStyle name="60% - Accent1 34" xfId="1544"/>
    <cellStyle name="60% - Accent1 35" xfId="1545"/>
    <cellStyle name="60% - Accent1 36" xfId="1546"/>
    <cellStyle name="60% - Accent1 37" xfId="1547"/>
    <cellStyle name="60% - Accent1 38" xfId="1548"/>
    <cellStyle name="60% - Accent1 39" xfId="1549"/>
    <cellStyle name="60% - Accent1 4" xfId="1550"/>
    <cellStyle name="60% - Accent1 40" xfId="1551"/>
    <cellStyle name="60% - Accent1 41" xfId="1552"/>
    <cellStyle name="60% - Accent1 42" xfId="1553"/>
    <cellStyle name="60% - Accent1 43" xfId="1554"/>
    <cellStyle name="60% - Accent1 44" xfId="1555"/>
    <cellStyle name="60% - Accent1 45" xfId="1556"/>
    <cellStyle name="60% - Accent1 46" xfId="1557"/>
    <cellStyle name="60% - Accent1 47" xfId="1558"/>
    <cellStyle name="60% - Accent1 48" xfId="1559"/>
    <cellStyle name="60% - Accent1 49" xfId="1560"/>
    <cellStyle name="60% - Accent1 5" xfId="1561"/>
    <cellStyle name="60% - Accent1 50" xfId="1562"/>
    <cellStyle name="60% - Accent1 51" xfId="1563"/>
    <cellStyle name="60% - Accent1 52" xfId="1564"/>
    <cellStyle name="60% - Accent1 53" xfId="1565"/>
    <cellStyle name="60% - Accent1 54" xfId="1566"/>
    <cellStyle name="60% - Accent1 55" xfId="1567"/>
    <cellStyle name="60% - Accent1 56" xfId="1568"/>
    <cellStyle name="60% - Accent1 57" xfId="1569"/>
    <cellStyle name="60% - Accent1 58" xfId="1570"/>
    <cellStyle name="60% - Accent1 59" xfId="1571"/>
    <cellStyle name="60% - Accent1 6" xfId="1572"/>
    <cellStyle name="60% - Accent1 60" xfId="1573"/>
    <cellStyle name="60% - Accent1 61" xfId="1574"/>
    <cellStyle name="60% - Accent1 62" xfId="1575"/>
    <cellStyle name="60% - Accent1 63" xfId="1576"/>
    <cellStyle name="60% - Accent1 64" xfId="1577"/>
    <cellStyle name="60% - Accent1 65" xfId="1578"/>
    <cellStyle name="60% - Accent1 66" xfId="1579"/>
    <cellStyle name="60% - Accent1 67" xfId="1580"/>
    <cellStyle name="60% - Accent1 68" xfId="1581"/>
    <cellStyle name="60% - Accent1 69" xfId="1582"/>
    <cellStyle name="60% - Accent1 7" xfId="1583"/>
    <cellStyle name="60% - Accent1 70" xfId="1584"/>
    <cellStyle name="60% - Accent1 71" xfId="1585"/>
    <cellStyle name="60% - Accent1 72" xfId="1586"/>
    <cellStyle name="60% - Accent1 8" xfId="1587"/>
    <cellStyle name="60% - Accent1 9" xfId="1588"/>
    <cellStyle name="60% - Accent2 10" xfId="1589"/>
    <cellStyle name="60% - Accent2 11" xfId="1590"/>
    <cellStyle name="60% - Accent2 12" xfId="1591"/>
    <cellStyle name="60% - Accent2 13" xfId="1592"/>
    <cellStyle name="60% - Accent2 14" xfId="1593"/>
    <cellStyle name="60% - Accent2 15" xfId="1594"/>
    <cellStyle name="60% - Accent2 16" xfId="1595"/>
    <cellStyle name="60% - Accent2 17" xfId="1596"/>
    <cellStyle name="60% - Accent2 18" xfId="1597"/>
    <cellStyle name="60% - Accent2 19" xfId="1598"/>
    <cellStyle name="60% - Accent2 2" xfId="1599"/>
    <cellStyle name="60% - Accent2 20" xfId="1600"/>
    <cellStyle name="60% - Accent2 21" xfId="1601"/>
    <cellStyle name="60% - Accent2 22" xfId="1602"/>
    <cellStyle name="60% - Accent2 23" xfId="1603"/>
    <cellStyle name="60% - Accent2 24" xfId="1604"/>
    <cellStyle name="60% - Accent2 25" xfId="1605"/>
    <cellStyle name="60% - Accent2 26" xfId="1606"/>
    <cellStyle name="60% - Accent2 27" xfId="1607"/>
    <cellStyle name="60% - Accent2 28" xfId="1608"/>
    <cellStyle name="60% - Accent2 29" xfId="1609"/>
    <cellStyle name="60% - Accent2 3" xfId="1610"/>
    <cellStyle name="60% - Accent2 30" xfId="1611"/>
    <cellStyle name="60% - Accent2 31" xfId="1612"/>
    <cellStyle name="60% - Accent2 32" xfId="1613"/>
    <cellStyle name="60% - Accent2 33" xfId="1614"/>
    <cellStyle name="60% - Accent2 34" xfId="1615"/>
    <cellStyle name="60% - Accent2 35" xfId="1616"/>
    <cellStyle name="60% - Accent2 36" xfId="1617"/>
    <cellStyle name="60% - Accent2 37" xfId="1618"/>
    <cellStyle name="60% - Accent2 38" xfId="1619"/>
    <cellStyle name="60% - Accent2 39" xfId="1620"/>
    <cellStyle name="60% - Accent2 4" xfId="1621"/>
    <cellStyle name="60% - Accent2 40" xfId="1622"/>
    <cellStyle name="60% - Accent2 41" xfId="1623"/>
    <cellStyle name="60% - Accent2 42" xfId="1624"/>
    <cellStyle name="60% - Accent2 43" xfId="1625"/>
    <cellStyle name="60% - Accent2 44" xfId="1626"/>
    <cellStyle name="60% - Accent2 45" xfId="1627"/>
    <cellStyle name="60% - Accent2 46" xfId="1628"/>
    <cellStyle name="60% - Accent2 47" xfId="1629"/>
    <cellStyle name="60% - Accent2 48" xfId="1630"/>
    <cellStyle name="60% - Accent2 49" xfId="1631"/>
    <cellStyle name="60% - Accent2 5" xfId="1632"/>
    <cellStyle name="60% - Accent2 50" xfId="1633"/>
    <cellStyle name="60% - Accent2 51" xfId="1634"/>
    <cellStyle name="60% - Accent2 52" xfId="1635"/>
    <cellStyle name="60% - Accent2 53" xfId="1636"/>
    <cellStyle name="60% - Accent2 54" xfId="1637"/>
    <cellStyle name="60% - Accent2 55" xfId="1638"/>
    <cellStyle name="60% - Accent2 56" xfId="1639"/>
    <cellStyle name="60% - Accent2 57" xfId="1640"/>
    <cellStyle name="60% - Accent2 58" xfId="1641"/>
    <cellStyle name="60% - Accent2 59" xfId="1642"/>
    <cellStyle name="60% - Accent2 6" xfId="1643"/>
    <cellStyle name="60% - Accent2 60" xfId="1644"/>
    <cellStyle name="60% - Accent2 61" xfId="1645"/>
    <cellStyle name="60% - Accent2 62" xfId="1646"/>
    <cellStyle name="60% - Accent2 63" xfId="1647"/>
    <cellStyle name="60% - Accent2 64" xfId="1648"/>
    <cellStyle name="60% - Accent2 65" xfId="1649"/>
    <cellStyle name="60% - Accent2 66" xfId="1650"/>
    <cellStyle name="60% - Accent2 67" xfId="1651"/>
    <cellStyle name="60% - Accent2 68" xfId="1652"/>
    <cellStyle name="60% - Accent2 69" xfId="1653"/>
    <cellStyle name="60% - Accent2 7" xfId="1654"/>
    <cellStyle name="60% - Accent2 70" xfId="1655"/>
    <cellStyle name="60% - Accent2 71" xfId="1656"/>
    <cellStyle name="60% - Accent2 72" xfId="1657"/>
    <cellStyle name="60% - Accent2 8" xfId="1658"/>
    <cellStyle name="60% - Accent2 9" xfId="1659"/>
    <cellStyle name="60% - Accent3 10" xfId="1660"/>
    <cellStyle name="60% - Accent3 11" xfId="1661"/>
    <cellStyle name="60% - Accent3 12" xfId="1662"/>
    <cellStyle name="60% - Accent3 13" xfId="1663"/>
    <cellStyle name="60% - Accent3 14" xfId="1664"/>
    <cellStyle name="60% - Accent3 15" xfId="1665"/>
    <cellStyle name="60% - Accent3 16" xfId="1666"/>
    <cellStyle name="60% - Accent3 17" xfId="1667"/>
    <cellStyle name="60% - Accent3 18" xfId="1668"/>
    <cellStyle name="60% - Accent3 19" xfId="1669"/>
    <cellStyle name="60% - Accent3 2" xfId="1670"/>
    <cellStyle name="60% - Accent3 20" xfId="1671"/>
    <cellStyle name="60% - Accent3 21" xfId="1672"/>
    <cellStyle name="60% - Accent3 22" xfId="1673"/>
    <cellStyle name="60% - Accent3 23" xfId="1674"/>
    <cellStyle name="60% - Accent3 24" xfId="1675"/>
    <cellStyle name="60% - Accent3 25" xfId="1676"/>
    <cellStyle name="60% - Accent3 26" xfId="1677"/>
    <cellStyle name="60% - Accent3 27" xfId="1678"/>
    <cellStyle name="60% - Accent3 28" xfId="1679"/>
    <cellStyle name="60% - Accent3 29" xfId="1680"/>
    <cellStyle name="60% - Accent3 3" xfId="1681"/>
    <cellStyle name="60% - Accent3 30" xfId="1682"/>
    <cellStyle name="60% - Accent3 31" xfId="1683"/>
    <cellStyle name="60% - Accent3 32" xfId="1684"/>
    <cellStyle name="60% - Accent3 33" xfId="1685"/>
    <cellStyle name="60% - Accent3 34" xfId="1686"/>
    <cellStyle name="60% - Accent3 35" xfId="1687"/>
    <cellStyle name="60% - Accent3 36" xfId="1688"/>
    <cellStyle name="60% - Accent3 37" xfId="1689"/>
    <cellStyle name="60% - Accent3 38" xfId="1690"/>
    <cellStyle name="60% - Accent3 39" xfId="1691"/>
    <cellStyle name="60% - Accent3 4" xfId="1692"/>
    <cellStyle name="60% - Accent3 40" xfId="1693"/>
    <cellStyle name="60% - Accent3 41" xfId="1694"/>
    <cellStyle name="60% - Accent3 42" xfId="1695"/>
    <cellStyle name="60% - Accent3 43" xfId="1696"/>
    <cellStyle name="60% - Accent3 44" xfId="1697"/>
    <cellStyle name="60% - Accent3 45" xfId="1698"/>
    <cellStyle name="60% - Accent3 46" xfId="1699"/>
    <cellStyle name="60% - Accent3 47" xfId="1700"/>
    <cellStyle name="60% - Accent3 48" xfId="1701"/>
    <cellStyle name="60% - Accent3 49" xfId="1702"/>
    <cellStyle name="60% - Accent3 5" xfId="1703"/>
    <cellStyle name="60% - Accent3 50" xfId="1704"/>
    <cellStyle name="60% - Accent3 51" xfId="1705"/>
    <cellStyle name="60% - Accent3 52" xfId="1706"/>
    <cellStyle name="60% - Accent3 53" xfId="1707"/>
    <cellStyle name="60% - Accent3 54" xfId="1708"/>
    <cellStyle name="60% - Accent3 55" xfId="1709"/>
    <cellStyle name="60% - Accent3 56" xfId="1710"/>
    <cellStyle name="60% - Accent3 57" xfId="1711"/>
    <cellStyle name="60% - Accent3 58" xfId="1712"/>
    <cellStyle name="60% - Accent3 59" xfId="1713"/>
    <cellStyle name="60% - Accent3 6" xfId="1714"/>
    <cellStyle name="60% - Accent3 60" xfId="1715"/>
    <cellStyle name="60% - Accent3 61" xfId="1716"/>
    <cellStyle name="60% - Accent3 62" xfId="1717"/>
    <cellStyle name="60% - Accent3 63" xfId="1718"/>
    <cellStyle name="60% - Accent3 64" xfId="1719"/>
    <cellStyle name="60% - Accent3 65" xfId="1720"/>
    <cellStyle name="60% - Accent3 66" xfId="1721"/>
    <cellStyle name="60% - Accent3 67" xfId="1722"/>
    <cellStyle name="60% - Accent3 68" xfId="1723"/>
    <cellStyle name="60% - Accent3 69" xfId="1724"/>
    <cellStyle name="60% - Accent3 7" xfId="1725"/>
    <cellStyle name="60% - Accent3 70" xfId="1726"/>
    <cellStyle name="60% - Accent3 71" xfId="1727"/>
    <cellStyle name="60% - Accent3 72" xfId="1728"/>
    <cellStyle name="60% - Accent3 8" xfId="1729"/>
    <cellStyle name="60% - Accent3 9" xfId="1730"/>
    <cellStyle name="60% - Accent4 10" xfId="1731"/>
    <cellStyle name="60% - Accent4 11" xfId="1732"/>
    <cellStyle name="60% - Accent4 12" xfId="1733"/>
    <cellStyle name="60% - Accent4 13" xfId="1734"/>
    <cellStyle name="60% - Accent4 14" xfId="1735"/>
    <cellStyle name="60% - Accent4 15" xfId="1736"/>
    <cellStyle name="60% - Accent4 16" xfId="1737"/>
    <cellStyle name="60% - Accent4 17" xfId="1738"/>
    <cellStyle name="60% - Accent4 18" xfId="1739"/>
    <cellStyle name="60% - Accent4 19" xfId="1740"/>
    <cellStyle name="60% - Accent4 2" xfId="1741"/>
    <cellStyle name="60% - Accent4 20" xfId="1742"/>
    <cellStyle name="60% - Accent4 21" xfId="1743"/>
    <cellStyle name="60% - Accent4 22" xfId="1744"/>
    <cellStyle name="60% - Accent4 23" xfId="1745"/>
    <cellStyle name="60% - Accent4 24" xfId="1746"/>
    <cellStyle name="60% - Accent4 25" xfId="1747"/>
    <cellStyle name="60% - Accent4 26" xfId="1748"/>
    <cellStyle name="60% - Accent4 27" xfId="1749"/>
    <cellStyle name="60% - Accent4 28" xfId="1750"/>
    <cellStyle name="60% - Accent4 29" xfId="1751"/>
    <cellStyle name="60% - Accent4 3" xfId="1752"/>
    <cellStyle name="60% - Accent4 30" xfId="1753"/>
    <cellStyle name="60% - Accent4 31" xfId="1754"/>
    <cellStyle name="60% - Accent4 32" xfId="1755"/>
    <cellStyle name="60% - Accent4 33" xfId="1756"/>
    <cellStyle name="60% - Accent4 34" xfId="1757"/>
    <cellStyle name="60% - Accent4 35" xfId="1758"/>
    <cellStyle name="60% - Accent4 36" xfId="1759"/>
    <cellStyle name="60% - Accent4 37" xfId="1760"/>
    <cellStyle name="60% - Accent4 38" xfId="1761"/>
    <cellStyle name="60% - Accent4 39" xfId="1762"/>
    <cellStyle name="60% - Accent4 4" xfId="1763"/>
    <cellStyle name="60% - Accent4 40" xfId="1764"/>
    <cellStyle name="60% - Accent4 41" xfId="1765"/>
    <cellStyle name="60% - Accent4 42" xfId="1766"/>
    <cellStyle name="60% - Accent4 43" xfId="1767"/>
    <cellStyle name="60% - Accent4 44" xfId="1768"/>
    <cellStyle name="60% - Accent4 45" xfId="1769"/>
    <cellStyle name="60% - Accent4 46" xfId="1770"/>
    <cellStyle name="60% - Accent4 47" xfId="1771"/>
    <cellStyle name="60% - Accent4 48" xfId="1772"/>
    <cellStyle name="60% - Accent4 49" xfId="1773"/>
    <cellStyle name="60% - Accent4 5" xfId="1774"/>
    <cellStyle name="60% - Accent4 50" xfId="1775"/>
    <cellStyle name="60% - Accent4 51" xfId="1776"/>
    <cellStyle name="60% - Accent4 52" xfId="1777"/>
    <cellStyle name="60% - Accent4 53" xfId="1778"/>
    <cellStyle name="60% - Accent4 54" xfId="1779"/>
    <cellStyle name="60% - Accent4 55" xfId="1780"/>
    <cellStyle name="60% - Accent4 56" xfId="1781"/>
    <cellStyle name="60% - Accent4 57" xfId="1782"/>
    <cellStyle name="60% - Accent4 58" xfId="1783"/>
    <cellStyle name="60% - Accent4 59" xfId="1784"/>
    <cellStyle name="60% - Accent4 6" xfId="1785"/>
    <cellStyle name="60% - Accent4 60" xfId="1786"/>
    <cellStyle name="60% - Accent4 61" xfId="1787"/>
    <cellStyle name="60% - Accent4 62" xfId="1788"/>
    <cellStyle name="60% - Accent4 63" xfId="1789"/>
    <cellStyle name="60% - Accent4 64" xfId="1790"/>
    <cellStyle name="60% - Accent4 65" xfId="1791"/>
    <cellStyle name="60% - Accent4 66" xfId="1792"/>
    <cellStyle name="60% - Accent4 67" xfId="1793"/>
    <cellStyle name="60% - Accent4 68" xfId="1794"/>
    <cellStyle name="60% - Accent4 69" xfId="1795"/>
    <cellStyle name="60% - Accent4 7" xfId="1796"/>
    <cellStyle name="60% - Accent4 70" xfId="1797"/>
    <cellStyle name="60% - Accent4 71" xfId="1798"/>
    <cellStyle name="60% - Accent4 72" xfId="1799"/>
    <cellStyle name="60% - Accent4 8" xfId="1800"/>
    <cellStyle name="60% - Accent4 9" xfId="1801"/>
    <cellStyle name="60% - Accent5 10" xfId="1802"/>
    <cellStyle name="60% - Accent5 11" xfId="1803"/>
    <cellStyle name="60% - Accent5 12" xfId="1804"/>
    <cellStyle name="60% - Accent5 13" xfId="1805"/>
    <cellStyle name="60% - Accent5 14" xfId="1806"/>
    <cellStyle name="60% - Accent5 15" xfId="1807"/>
    <cellStyle name="60% - Accent5 16" xfId="1808"/>
    <cellStyle name="60% - Accent5 17" xfId="1809"/>
    <cellStyle name="60% - Accent5 18" xfId="1810"/>
    <cellStyle name="60% - Accent5 19" xfId="1811"/>
    <cellStyle name="60% - Accent5 2" xfId="1812"/>
    <cellStyle name="60% - Accent5 20" xfId="1813"/>
    <cellStyle name="60% - Accent5 21" xfId="1814"/>
    <cellStyle name="60% - Accent5 22" xfId="1815"/>
    <cellStyle name="60% - Accent5 23" xfId="1816"/>
    <cellStyle name="60% - Accent5 24" xfId="1817"/>
    <cellStyle name="60% - Accent5 25" xfId="1818"/>
    <cellStyle name="60% - Accent5 26" xfId="1819"/>
    <cellStyle name="60% - Accent5 27" xfId="1820"/>
    <cellStyle name="60% - Accent5 28" xfId="1821"/>
    <cellStyle name="60% - Accent5 29" xfId="1822"/>
    <cellStyle name="60% - Accent5 3" xfId="1823"/>
    <cellStyle name="60% - Accent5 30" xfId="1824"/>
    <cellStyle name="60% - Accent5 31" xfId="1825"/>
    <cellStyle name="60% - Accent5 32" xfId="1826"/>
    <cellStyle name="60% - Accent5 33" xfId="1827"/>
    <cellStyle name="60% - Accent5 34" xfId="1828"/>
    <cellStyle name="60% - Accent5 35" xfId="1829"/>
    <cellStyle name="60% - Accent5 36" xfId="1830"/>
    <cellStyle name="60% - Accent5 37" xfId="1831"/>
    <cellStyle name="60% - Accent5 38" xfId="1832"/>
    <cellStyle name="60% - Accent5 39" xfId="1833"/>
    <cellStyle name="60% - Accent5 4" xfId="1834"/>
    <cellStyle name="60% - Accent5 40" xfId="1835"/>
    <cellStyle name="60% - Accent5 41" xfId="1836"/>
    <cellStyle name="60% - Accent5 42" xfId="1837"/>
    <cellStyle name="60% - Accent5 43" xfId="1838"/>
    <cellStyle name="60% - Accent5 44" xfId="1839"/>
    <cellStyle name="60% - Accent5 45" xfId="1840"/>
    <cellStyle name="60% - Accent5 46" xfId="1841"/>
    <cellStyle name="60% - Accent5 47" xfId="1842"/>
    <cellStyle name="60% - Accent5 48" xfId="1843"/>
    <cellStyle name="60% - Accent5 49" xfId="1844"/>
    <cellStyle name="60% - Accent5 5" xfId="1845"/>
    <cellStyle name="60% - Accent5 50" xfId="1846"/>
    <cellStyle name="60% - Accent5 51" xfId="1847"/>
    <cellStyle name="60% - Accent5 52" xfId="1848"/>
    <cellStyle name="60% - Accent5 53" xfId="1849"/>
    <cellStyle name="60% - Accent5 54" xfId="1850"/>
    <cellStyle name="60% - Accent5 55" xfId="1851"/>
    <cellStyle name="60% - Accent5 56" xfId="1852"/>
    <cellStyle name="60% - Accent5 57" xfId="1853"/>
    <cellStyle name="60% - Accent5 58" xfId="1854"/>
    <cellStyle name="60% - Accent5 59" xfId="1855"/>
    <cellStyle name="60% - Accent5 6" xfId="1856"/>
    <cellStyle name="60% - Accent5 60" xfId="1857"/>
    <cellStyle name="60% - Accent5 61" xfId="1858"/>
    <cellStyle name="60% - Accent5 62" xfId="1859"/>
    <cellStyle name="60% - Accent5 63" xfId="1860"/>
    <cellStyle name="60% - Accent5 64" xfId="1861"/>
    <cellStyle name="60% - Accent5 65" xfId="1862"/>
    <cellStyle name="60% - Accent5 66" xfId="1863"/>
    <cellStyle name="60% - Accent5 67" xfId="1864"/>
    <cellStyle name="60% - Accent5 68" xfId="1865"/>
    <cellStyle name="60% - Accent5 69" xfId="1866"/>
    <cellStyle name="60% - Accent5 7" xfId="1867"/>
    <cellStyle name="60% - Accent5 70" xfId="1868"/>
    <cellStyle name="60% - Accent5 71" xfId="1869"/>
    <cellStyle name="60% - Accent5 72" xfId="1870"/>
    <cellStyle name="60% - Accent5 8" xfId="1871"/>
    <cellStyle name="60% - Accent5 9" xfId="1872"/>
    <cellStyle name="60% - Accent6 10" xfId="1873"/>
    <cellStyle name="60% - Accent6 11" xfId="1874"/>
    <cellStyle name="60% - Accent6 12" xfId="1875"/>
    <cellStyle name="60% - Accent6 13" xfId="1876"/>
    <cellStyle name="60% - Accent6 14" xfId="1877"/>
    <cellStyle name="60% - Accent6 15" xfId="1878"/>
    <cellStyle name="60% - Accent6 16" xfId="1879"/>
    <cellStyle name="60% - Accent6 17" xfId="1880"/>
    <cellStyle name="60% - Accent6 18" xfId="1881"/>
    <cellStyle name="60% - Accent6 19" xfId="1882"/>
    <cellStyle name="60% - Accent6 2" xfId="1883"/>
    <cellStyle name="60% - Accent6 20" xfId="1884"/>
    <cellStyle name="60% - Accent6 21" xfId="1885"/>
    <cellStyle name="60% - Accent6 22" xfId="1886"/>
    <cellStyle name="60% - Accent6 23" xfId="1887"/>
    <cellStyle name="60% - Accent6 24" xfId="1888"/>
    <cellStyle name="60% - Accent6 25" xfId="1889"/>
    <cellStyle name="60% - Accent6 26" xfId="1890"/>
    <cellStyle name="60% - Accent6 27" xfId="1891"/>
    <cellStyle name="60% - Accent6 28" xfId="1892"/>
    <cellStyle name="60% - Accent6 29" xfId="1893"/>
    <cellStyle name="60% - Accent6 3" xfId="1894"/>
    <cellStyle name="60% - Accent6 30" xfId="1895"/>
    <cellStyle name="60% - Accent6 31" xfId="1896"/>
    <cellStyle name="60% - Accent6 32" xfId="1897"/>
    <cellStyle name="60% - Accent6 33" xfId="1898"/>
    <cellStyle name="60% - Accent6 34" xfId="1899"/>
    <cellStyle name="60% - Accent6 35" xfId="1900"/>
    <cellStyle name="60% - Accent6 36" xfId="1901"/>
    <cellStyle name="60% - Accent6 37" xfId="1902"/>
    <cellStyle name="60% - Accent6 38" xfId="1903"/>
    <cellStyle name="60% - Accent6 39" xfId="1904"/>
    <cellStyle name="60% - Accent6 4" xfId="1905"/>
    <cellStyle name="60% - Accent6 40" xfId="1906"/>
    <cellStyle name="60% - Accent6 41" xfId="1907"/>
    <cellStyle name="60% - Accent6 42" xfId="1908"/>
    <cellStyle name="60% - Accent6 43" xfId="1909"/>
    <cellStyle name="60% - Accent6 44" xfId="1910"/>
    <cellStyle name="60% - Accent6 45" xfId="1911"/>
    <cellStyle name="60% - Accent6 46" xfId="1912"/>
    <cellStyle name="60% - Accent6 47" xfId="1913"/>
    <cellStyle name="60% - Accent6 48" xfId="1914"/>
    <cellStyle name="60% - Accent6 49" xfId="1915"/>
    <cellStyle name="60% - Accent6 5" xfId="1916"/>
    <cellStyle name="60% - Accent6 50" xfId="1917"/>
    <cellStyle name="60% - Accent6 51" xfId="1918"/>
    <cellStyle name="60% - Accent6 52" xfId="1919"/>
    <cellStyle name="60% - Accent6 53" xfId="1920"/>
    <cellStyle name="60% - Accent6 54" xfId="1921"/>
    <cellStyle name="60% - Accent6 55" xfId="1922"/>
    <cellStyle name="60% - Accent6 56" xfId="1923"/>
    <cellStyle name="60% - Accent6 57" xfId="1924"/>
    <cellStyle name="60% - Accent6 58" xfId="1925"/>
    <cellStyle name="60% - Accent6 59" xfId="1926"/>
    <cellStyle name="60% - Accent6 6" xfId="1927"/>
    <cellStyle name="60% - Accent6 60" xfId="1928"/>
    <cellStyle name="60% - Accent6 61" xfId="1929"/>
    <cellStyle name="60% - Accent6 62" xfId="1930"/>
    <cellStyle name="60% - Accent6 63" xfId="1931"/>
    <cellStyle name="60% - Accent6 64" xfId="1932"/>
    <cellStyle name="60% - Accent6 65" xfId="1933"/>
    <cellStyle name="60% - Accent6 66" xfId="1934"/>
    <cellStyle name="60% - Accent6 67" xfId="1935"/>
    <cellStyle name="60% - Accent6 68" xfId="1936"/>
    <cellStyle name="60% - Accent6 69" xfId="1937"/>
    <cellStyle name="60% - Accent6 7" xfId="1938"/>
    <cellStyle name="60% - Accent6 70" xfId="1939"/>
    <cellStyle name="60% - Accent6 71" xfId="1940"/>
    <cellStyle name="60% - Accent6 72" xfId="1941"/>
    <cellStyle name="60% - Accent6 8" xfId="1942"/>
    <cellStyle name="60% - Accent6 9" xfId="1943"/>
    <cellStyle name="Accent1 - 20%" xfId="24004"/>
    <cellStyle name="Accent1 - 40%" xfId="24005"/>
    <cellStyle name="Accent1 - 60%" xfId="24006"/>
    <cellStyle name="Accent1 10" xfId="1944"/>
    <cellStyle name="Accent1 11" xfId="1945"/>
    <cellStyle name="Accent1 12" xfId="1946"/>
    <cellStyle name="Accent1 13" xfId="1947"/>
    <cellStyle name="Accent1 14" xfId="1948"/>
    <cellStyle name="Accent1 15" xfId="1949"/>
    <cellStyle name="Accent1 16" xfId="1950"/>
    <cellStyle name="Accent1 17" xfId="1951"/>
    <cellStyle name="Accent1 18" xfId="1952"/>
    <cellStyle name="Accent1 19" xfId="1953"/>
    <cellStyle name="Accent1 2" xfId="1954"/>
    <cellStyle name="Accent1 2 2" xfId="24009"/>
    <cellStyle name="Accent1 2 3" xfId="24008"/>
    <cellStyle name="Accent1 20" xfId="1955"/>
    <cellStyle name="Accent1 21" xfId="1956"/>
    <cellStyle name="Accent1 22" xfId="1957"/>
    <cellStyle name="Accent1 23" xfId="1958"/>
    <cellStyle name="Accent1 24" xfId="1959"/>
    <cellStyle name="Accent1 25" xfId="1960"/>
    <cellStyle name="Accent1 26" xfId="1961"/>
    <cellStyle name="Accent1 27" xfId="1962"/>
    <cellStyle name="Accent1 28" xfId="1963"/>
    <cellStyle name="Accent1 29" xfId="1964"/>
    <cellStyle name="Accent1 3" xfId="1965"/>
    <cellStyle name="Accent1 3 2" xfId="24010"/>
    <cellStyle name="Accent1 30" xfId="1966"/>
    <cellStyle name="Accent1 31" xfId="1967"/>
    <cellStyle name="Accent1 32" xfId="1968"/>
    <cellStyle name="Accent1 33" xfId="1969"/>
    <cellStyle name="Accent1 34" xfId="1970"/>
    <cellStyle name="Accent1 35" xfId="1971"/>
    <cellStyle name="Accent1 36" xfId="1972"/>
    <cellStyle name="Accent1 37" xfId="1973"/>
    <cellStyle name="Accent1 38" xfId="1974"/>
    <cellStyle name="Accent1 39" xfId="1975"/>
    <cellStyle name="Accent1 4" xfId="1976"/>
    <cellStyle name="Accent1 4 2" xfId="24011"/>
    <cellStyle name="Accent1 40" xfId="1977"/>
    <cellStyle name="Accent1 41" xfId="1978"/>
    <cellStyle name="Accent1 42" xfId="1979"/>
    <cellStyle name="Accent1 43" xfId="1980"/>
    <cellStyle name="Accent1 44" xfId="1981"/>
    <cellStyle name="Accent1 45" xfId="1982"/>
    <cellStyle name="Accent1 46" xfId="1983"/>
    <cellStyle name="Accent1 47" xfId="1984"/>
    <cellStyle name="Accent1 48" xfId="1985"/>
    <cellStyle name="Accent1 49" xfId="1986"/>
    <cellStyle name="Accent1 5" xfId="1987"/>
    <cellStyle name="Accent1 50" xfId="1988"/>
    <cellStyle name="Accent1 51" xfId="1989"/>
    <cellStyle name="Accent1 52" xfId="1990"/>
    <cellStyle name="Accent1 53" xfId="1991"/>
    <cellStyle name="Accent1 54" xfId="1992"/>
    <cellStyle name="Accent1 55" xfId="1993"/>
    <cellStyle name="Accent1 56" xfId="1994"/>
    <cellStyle name="Accent1 57" xfId="1995"/>
    <cellStyle name="Accent1 58" xfId="1996"/>
    <cellStyle name="Accent1 59" xfId="1997"/>
    <cellStyle name="Accent1 6" xfId="1998"/>
    <cellStyle name="Accent1 60" xfId="1999"/>
    <cellStyle name="Accent1 61" xfId="2000"/>
    <cellStyle name="Accent1 62" xfId="2001"/>
    <cellStyle name="Accent1 63" xfId="2002"/>
    <cellStyle name="Accent1 64" xfId="2003"/>
    <cellStyle name="Accent1 65" xfId="2004"/>
    <cellStyle name="Accent1 66" xfId="2005"/>
    <cellStyle name="Accent1 67" xfId="2006"/>
    <cellStyle name="Accent1 68" xfId="2007"/>
    <cellStyle name="Accent1 69" xfId="2008"/>
    <cellStyle name="Accent1 7" xfId="2009"/>
    <cellStyle name="Accent1 70" xfId="2010"/>
    <cellStyle name="Accent1 71" xfId="2011"/>
    <cellStyle name="Accent1 72" xfId="2012"/>
    <cellStyle name="Accent1 8" xfId="2013"/>
    <cellStyle name="Accent1 9" xfId="2014"/>
    <cellStyle name="Accent2 - 20%" xfId="24013"/>
    <cellStyle name="Accent2 - 40%" xfId="24014"/>
    <cellStyle name="Accent2 - 60%" xfId="24015"/>
    <cellStyle name="Accent2 10" xfId="2015"/>
    <cellStyle name="Accent2 11" xfId="2016"/>
    <cellStyle name="Accent2 12" xfId="2017"/>
    <cellStyle name="Accent2 13" xfId="2018"/>
    <cellStyle name="Accent2 14" xfId="2019"/>
    <cellStyle name="Accent2 15" xfId="2020"/>
    <cellStyle name="Accent2 16" xfId="2021"/>
    <cellStyle name="Accent2 17" xfId="2022"/>
    <cellStyle name="Accent2 18" xfId="2023"/>
    <cellStyle name="Accent2 19" xfId="2024"/>
    <cellStyle name="Accent2 2" xfId="2025"/>
    <cellStyle name="Accent2 2 2" xfId="24017"/>
    <cellStyle name="Accent2 2 3" xfId="24016"/>
    <cellStyle name="Accent2 20" xfId="2026"/>
    <cellStyle name="Accent2 21" xfId="2027"/>
    <cellStyle name="Accent2 22" xfId="2028"/>
    <cellStyle name="Accent2 23" xfId="2029"/>
    <cellStyle name="Accent2 24" xfId="2030"/>
    <cellStyle name="Accent2 25" xfId="2031"/>
    <cellStyle name="Accent2 26" xfId="2032"/>
    <cellStyle name="Accent2 27" xfId="2033"/>
    <cellStyle name="Accent2 28" xfId="2034"/>
    <cellStyle name="Accent2 29" xfId="2035"/>
    <cellStyle name="Accent2 3" xfId="2036"/>
    <cellStyle name="Accent2 3 2" xfId="24018"/>
    <cellStyle name="Accent2 30" xfId="2037"/>
    <cellStyle name="Accent2 31" xfId="2038"/>
    <cellStyle name="Accent2 32" xfId="2039"/>
    <cellStyle name="Accent2 33" xfId="2040"/>
    <cellStyle name="Accent2 34" xfId="2041"/>
    <cellStyle name="Accent2 35" xfId="2042"/>
    <cellStyle name="Accent2 36" xfId="2043"/>
    <cellStyle name="Accent2 37" xfId="2044"/>
    <cellStyle name="Accent2 38" xfId="2045"/>
    <cellStyle name="Accent2 39" xfId="2046"/>
    <cellStyle name="Accent2 4" xfId="2047"/>
    <cellStyle name="Accent2 4 2" xfId="24019"/>
    <cellStyle name="Accent2 40" xfId="2048"/>
    <cellStyle name="Accent2 41" xfId="2049"/>
    <cellStyle name="Accent2 42" xfId="2050"/>
    <cellStyle name="Accent2 43" xfId="2051"/>
    <cellStyle name="Accent2 44" xfId="2052"/>
    <cellStyle name="Accent2 45" xfId="2053"/>
    <cellStyle name="Accent2 46" xfId="2054"/>
    <cellStyle name="Accent2 47" xfId="2055"/>
    <cellStyle name="Accent2 48" xfId="2056"/>
    <cellStyle name="Accent2 49" xfId="2057"/>
    <cellStyle name="Accent2 5" xfId="2058"/>
    <cellStyle name="Accent2 50" xfId="2059"/>
    <cellStyle name="Accent2 51" xfId="2060"/>
    <cellStyle name="Accent2 52" xfId="2061"/>
    <cellStyle name="Accent2 53" xfId="2062"/>
    <cellStyle name="Accent2 54" xfId="2063"/>
    <cellStyle name="Accent2 55" xfId="2064"/>
    <cellStyle name="Accent2 56" xfId="2065"/>
    <cellStyle name="Accent2 57" xfId="2066"/>
    <cellStyle name="Accent2 58" xfId="2067"/>
    <cellStyle name="Accent2 59" xfId="2068"/>
    <cellStyle name="Accent2 6" xfId="2069"/>
    <cellStyle name="Accent2 60" xfId="2070"/>
    <cellStyle name="Accent2 61" xfId="2071"/>
    <cellStyle name="Accent2 62" xfId="2072"/>
    <cellStyle name="Accent2 63" xfId="2073"/>
    <cellStyle name="Accent2 64" xfId="2074"/>
    <cellStyle name="Accent2 65" xfId="2075"/>
    <cellStyle name="Accent2 66" xfId="2076"/>
    <cellStyle name="Accent2 67" xfId="2077"/>
    <cellStyle name="Accent2 68" xfId="2078"/>
    <cellStyle name="Accent2 69" xfId="2079"/>
    <cellStyle name="Accent2 7" xfId="2080"/>
    <cellStyle name="Accent2 70" xfId="2081"/>
    <cellStyle name="Accent2 71" xfId="2082"/>
    <cellStyle name="Accent2 72" xfId="2083"/>
    <cellStyle name="Accent2 8" xfId="2084"/>
    <cellStyle name="Accent2 9" xfId="2085"/>
    <cellStyle name="Accent3 - 20%" xfId="24021"/>
    <cellStyle name="Accent3 - 40%" xfId="24022"/>
    <cellStyle name="Accent3 - 60%" xfId="24023"/>
    <cellStyle name="Accent3 10" xfId="2086"/>
    <cellStyle name="Accent3 11" xfId="2087"/>
    <cellStyle name="Accent3 12" xfId="2088"/>
    <cellStyle name="Accent3 13" xfId="2089"/>
    <cellStyle name="Accent3 14" xfId="2090"/>
    <cellStyle name="Accent3 15" xfId="2091"/>
    <cellStyle name="Accent3 16" xfId="2092"/>
    <cellStyle name="Accent3 17" xfId="2093"/>
    <cellStyle name="Accent3 18" xfId="2094"/>
    <cellStyle name="Accent3 19" xfId="2095"/>
    <cellStyle name="Accent3 2" xfId="2096"/>
    <cellStyle name="Accent3 2 2" xfId="24025"/>
    <cellStyle name="Accent3 2 3" xfId="24024"/>
    <cellStyle name="Accent3 20" xfId="2097"/>
    <cellStyle name="Accent3 21" xfId="2098"/>
    <cellStyle name="Accent3 22" xfId="2099"/>
    <cellStyle name="Accent3 23" xfId="2100"/>
    <cellStyle name="Accent3 24" xfId="2101"/>
    <cellStyle name="Accent3 25" xfId="2102"/>
    <cellStyle name="Accent3 26" xfId="2103"/>
    <cellStyle name="Accent3 27" xfId="2104"/>
    <cellStyle name="Accent3 28" xfId="2105"/>
    <cellStyle name="Accent3 29" xfId="2106"/>
    <cellStyle name="Accent3 3" xfId="2107"/>
    <cellStyle name="Accent3 3 2" xfId="24026"/>
    <cellStyle name="Accent3 30" xfId="2108"/>
    <cellStyle name="Accent3 31" xfId="2109"/>
    <cellStyle name="Accent3 32" xfId="2110"/>
    <cellStyle name="Accent3 33" xfId="2111"/>
    <cellStyle name="Accent3 34" xfId="2112"/>
    <cellStyle name="Accent3 35" xfId="2113"/>
    <cellStyle name="Accent3 36" xfId="2114"/>
    <cellStyle name="Accent3 37" xfId="2115"/>
    <cellStyle name="Accent3 38" xfId="2116"/>
    <cellStyle name="Accent3 39" xfId="2117"/>
    <cellStyle name="Accent3 4" xfId="2118"/>
    <cellStyle name="Accent3 4 2" xfId="24027"/>
    <cellStyle name="Accent3 40" xfId="2119"/>
    <cellStyle name="Accent3 41" xfId="2120"/>
    <cellStyle name="Accent3 42" xfId="2121"/>
    <cellStyle name="Accent3 43" xfId="2122"/>
    <cellStyle name="Accent3 44" xfId="2123"/>
    <cellStyle name="Accent3 45" xfId="2124"/>
    <cellStyle name="Accent3 46" xfId="2125"/>
    <cellStyle name="Accent3 47" xfId="2126"/>
    <cellStyle name="Accent3 48" xfId="2127"/>
    <cellStyle name="Accent3 49" xfId="2128"/>
    <cellStyle name="Accent3 5" xfId="2129"/>
    <cellStyle name="Accent3 50" xfId="2130"/>
    <cellStyle name="Accent3 51" xfId="2131"/>
    <cellStyle name="Accent3 52" xfId="2132"/>
    <cellStyle name="Accent3 53" xfId="2133"/>
    <cellStyle name="Accent3 54" xfId="2134"/>
    <cellStyle name="Accent3 55" xfId="2135"/>
    <cellStyle name="Accent3 56" xfId="2136"/>
    <cellStyle name="Accent3 57" xfId="2137"/>
    <cellStyle name="Accent3 58" xfId="2138"/>
    <cellStyle name="Accent3 59" xfId="2139"/>
    <cellStyle name="Accent3 6" xfId="2140"/>
    <cellStyle name="Accent3 60" xfId="2141"/>
    <cellStyle name="Accent3 61" xfId="2142"/>
    <cellStyle name="Accent3 62" xfId="2143"/>
    <cellStyle name="Accent3 63" xfId="2144"/>
    <cellStyle name="Accent3 64" xfId="2145"/>
    <cellStyle name="Accent3 65" xfId="2146"/>
    <cellStyle name="Accent3 66" xfId="2147"/>
    <cellStyle name="Accent3 67" xfId="2148"/>
    <cellStyle name="Accent3 68" xfId="2149"/>
    <cellStyle name="Accent3 69" xfId="2150"/>
    <cellStyle name="Accent3 7" xfId="2151"/>
    <cellStyle name="Accent3 70" xfId="2152"/>
    <cellStyle name="Accent3 71" xfId="2153"/>
    <cellStyle name="Accent3 72" xfId="2154"/>
    <cellStyle name="Accent3 8" xfId="2155"/>
    <cellStyle name="Accent3 9" xfId="2156"/>
    <cellStyle name="Accent4 - 20%" xfId="24028"/>
    <cellStyle name="Accent4 - 40%" xfId="24029"/>
    <cellStyle name="Accent4 - 60%" xfId="24030"/>
    <cellStyle name="Accent4 10" xfId="2157"/>
    <cellStyle name="Accent4 11" xfId="2158"/>
    <cellStyle name="Accent4 12" xfId="2159"/>
    <cellStyle name="Accent4 13" xfId="2160"/>
    <cellStyle name="Accent4 14" xfId="2161"/>
    <cellStyle name="Accent4 15" xfId="2162"/>
    <cellStyle name="Accent4 16" xfId="2163"/>
    <cellStyle name="Accent4 17" xfId="2164"/>
    <cellStyle name="Accent4 18" xfId="2165"/>
    <cellStyle name="Accent4 19" xfId="2166"/>
    <cellStyle name="Accent4 2" xfId="2167"/>
    <cellStyle name="Accent4 2 2" xfId="24034"/>
    <cellStyle name="Accent4 2 3" xfId="24033"/>
    <cellStyle name="Accent4 20" xfId="2168"/>
    <cellStyle name="Accent4 21" xfId="2169"/>
    <cellStyle name="Accent4 22" xfId="2170"/>
    <cellStyle name="Accent4 23" xfId="2171"/>
    <cellStyle name="Accent4 24" xfId="2172"/>
    <cellStyle name="Accent4 25" xfId="2173"/>
    <cellStyle name="Accent4 26" xfId="2174"/>
    <cellStyle name="Accent4 27" xfId="2175"/>
    <cellStyle name="Accent4 28" xfId="2176"/>
    <cellStyle name="Accent4 29" xfId="2177"/>
    <cellStyle name="Accent4 3" xfId="2178"/>
    <cellStyle name="Accent4 3 2" xfId="24035"/>
    <cellStyle name="Accent4 30" xfId="2179"/>
    <cellStyle name="Accent4 31" xfId="2180"/>
    <cellStyle name="Accent4 32" xfId="2181"/>
    <cellStyle name="Accent4 33" xfId="2182"/>
    <cellStyle name="Accent4 34" xfId="2183"/>
    <cellStyle name="Accent4 35" xfId="2184"/>
    <cellStyle name="Accent4 36" xfId="2185"/>
    <cellStyle name="Accent4 37" xfId="2186"/>
    <cellStyle name="Accent4 38" xfId="2187"/>
    <cellStyle name="Accent4 39" xfId="2188"/>
    <cellStyle name="Accent4 4" xfId="2189"/>
    <cellStyle name="Accent4 4 2" xfId="24036"/>
    <cellStyle name="Accent4 40" xfId="2190"/>
    <cellStyle name="Accent4 41" xfId="2191"/>
    <cellStyle name="Accent4 42" xfId="2192"/>
    <cellStyle name="Accent4 43" xfId="2193"/>
    <cellStyle name="Accent4 44" xfId="2194"/>
    <cellStyle name="Accent4 45" xfId="2195"/>
    <cellStyle name="Accent4 46" xfId="2196"/>
    <cellStyle name="Accent4 47" xfId="2197"/>
    <cellStyle name="Accent4 48" xfId="2198"/>
    <cellStyle name="Accent4 49" xfId="2199"/>
    <cellStyle name="Accent4 5" xfId="2200"/>
    <cellStyle name="Accent4 50" xfId="2201"/>
    <cellStyle name="Accent4 51" xfId="2202"/>
    <cellStyle name="Accent4 52" xfId="2203"/>
    <cellStyle name="Accent4 53" xfId="2204"/>
    <cellStyle name="Accent4 54" xfId="2205"/>
    <cellStyle name="Accent4 55" xfId="2206"/>
    <cellStyle name="Accent4 56" xfId="2207"/>
    <cellStyle name="Accent4 57" xfId="2208"/>
    <cellStyle name="Accent4 58" xfId="2209"/>
    <cellStyle name="Accent4 59" xfId="2210"/>
    <cellStyle name="Accent4 6" xfId="2211"/>
    <cellStyle name="Accent4 60" xfId="2212"/>
    <cellStyle name="Accent4 61" xfId="2213"/>
    <cellStyle name="Accent4 62" xfId="2214"/>
    <cellStyle name="Accent4 63" xfId="2215"/>
    <cellStyle name="Accent4 64" xfId="2216"/>
    <cellStyle name="Accent4 65" xfId="2217"/>
    <cellStyle name="Accent4 66" xfId="2218"/>
    <cellStyle name="Accent4 67" xfId="2219"/>
    <cellStyle name="Accent4 68" xfId="2220"/>
    <cellStyle name="Accent4 69" xfId="2221"/>
    <cellStyle name="Accent4 7" xfId="2222"/>
    <cellStyle name="Accent4 70" xfId="2223"/>
    <cellStyle name="Accent4 71" xfId="2224"/>
    <cellStyle name="Accent4 72" xfId="2225"/>
    <cellStyle name="Accent4 8" xfId="2226"/>
    <cellStyle name="Accent4 9" xfId="2227"/>
    <cellStyle name="Accent5 - 20%" xfId="24037"/>
    <cellStyle name="Accent5 - 40%" xfId="24038"/>
    <cellStyle name="Accent5 - 60%" xfId="24039"/>
    <cellStyle name="Accent5 10" xfId="2228"/>
    <cellStyle name="Accent5 11" xfId="2229"/>
    <cellStyle name="Accent5 12" xfId="2230"/>
    <cellStyle name="Accent5 13" xfId="2231"/>
    <cellStyle name="Accent5 14" xfId="2232"/>
    <cellStyle name="Accent5 15" xfId="2233"/>
    <cellStyle name="Accent5 16" xfId="2234"/>
    <cellStyle name="Accent5 17" xfId="2235"/>
    <cellStyle name="Accent5 18" xfId="2236"/>
    <cellStyle name="Accent5 19" xfId="2237"/>
    <cellStyle name="Accent5 2" xfId="2238"/>
    <cellStyle name="Accent5 2 2" xfId="24041"/>
    <cellStyle name="Accent5 2 3" xfId="24040"/>
    <cellStyle name="Accent5 20" xfId="2239"/>
    <cellStyle name="Accent5 21" xfId="2240"/>
    <cellStyle name="Accent5 22" xfId="2241"/>
    <cellStyle name="Accent5 23" xfId="2242"/>
    <cellStyle name="Accent5 24" xfId="2243"/>
    <cellStyle name="Accent5 25" xfId="2244"/>
    <cellStyle name="Accent5 26" xfId="2245"/>
    <cellStyle name="Accent5 27" xfId="2246"/>
    <cellStyle name="Accent5 28" xfId="2247"/>
    <cellStyle name="Accent5 29" xfId="2248"/>
    <cellStyle name="Accent5 3" xfId="2249"/>
    <cellStyle name="Accent5 3 2" xfId="24042"/>
    <cellStyle name="Accent5 30" xfId="2250"/>
    <cellStyle name="Accent5 31" xfId="2251"/>
    <cellStyle name="Accent5 32" xfId="2252"/>
    <cellStyle name="Accent5 33" xfId="2253"/>
    <cellStyle name="Accent5 34" xfId="2254"/>
    <cellStyle name="Accent5 35" xfId="2255"/>
    <cellStyle name="Accent5 36" xfId="2256"/>
    <cellStyle name="Accent5 37" xfId="2257"/>
    <cellStyle name="Accent5 38" xfId="2258"/>
    <cellStyle name="Accent5 39" xfId="2259"/>
    <cellStyle name="Accent5 4" xfId="2260"/>
    <cellStyle name="Accent5 4 2" xfId="24043"/>
    <cellStyle name="Accent5 40" xfId="2261"/>
    <cellStyle name="Accent5 41" xfId="2262"/>
    <cellStyle name="Accent5 42" xfId="2263"/>
    <cellStyle name="Accent5 43" xfId="2264"/>
    <cellStyle name="Accent5 44" xfId="2265"/>
    <cellStyle name="Accent5 45" xfId="2266"/>
    <cellStyle name="Accent5 46" xfId="2267"/>
    <cellStyle name="Accent5 47" xfId="2268"/>
    <cellStyle name="Accent5 48" xfId="2269"/>
    <cellStyle name="Accent5 49" xfId="2270"/>
    <cellStyle name="Accent5 5" xfId="2271"/>
    <cellStyle name="Accent5 50" xfId="2272"/>
    <cellStyle name="Accent5 51" xfId="2273"/>
    <cellStyle name="Accent5 52" xfId="2274"/>
    <cellStyle name="Accent5 53" xfId="2275"/>
    <cellStyle name="Accent5 54" xfId="2276"/>
    <cellStyle name="Accent5 55" xfId="2277"/>
    <cellStyle name="Accent5 56" xfId="2278"/>
    <cellStyle name="Accent5 57" xfId="2279"/>
    <cellStyle name="Accent5 58" xfId="2280"/>
    <cellStyle name="Accent5 59" xfId="2281"/>
    <cellStyle name="Accent5 6" xfId="2282"/>
    <cellStyle name="Accent5 60" xfId="2283"/>
    <cellStyle name="Accent5 61" xfId="2284"/>
    <cellStyle name="Accent5 62" xfId="2285"/>
    <cellStyle name="Accent5 63" xfId="2286"/>
    <cellStyle name="Accent5 64" xfId="2287"/>
    <cellStyle name="Accent5 65" xfId="2288"/>
    <cellStyle name="Accent5 66" xfId="2289"/>
    <cellStyle name="Accent5 67" xfId="2290"/>
    <cellStyle name="Accent5 68" xfId="2291"/>
    <cellStyle name="Accent5 69" xfId="2292"/>
    <cellStyle name="Accent5 7" xfId="2293"/>
    <cellStyle name="Accent5 70" xfId="2294"/>
    <cellStyle name="Accent5 71" xfId="2295"/>
    <cellStyle name="Accent5 72" xfId="2296"/>
    <cellStyle name="Accent5 8" xfId="2297"/>
    <cellStyle name="Accent5 9" xfId="2298"/>
    <cellStyle name="Accent6 - 20%" xfId="24044"/>
    <cellStyle name="Accent6 - 40%" xfId="24045"/>
    <cellStyle name="Accent6 - 60%" xfId="24046"/>
    <cellStyle name="Accent6 10" xfId="2299"/>
    <cellStyle name="Accent6 11" xfId="2300"/>
    <cellStyle name="Accent6 12" xfId="2301"/>
    <cellStyle name="Accent6 13" xfId="2302"/>
    <cellStyle name="Accent6 14" xfId="2303"/>
    <cellStyle name="Accent6 15" xfId="2304"/>
    <cellStyle name="Accent6 16" xfId="2305"/>
    <cellStyle name="Accent6 17" xfId="2306"/>
    <cellStyle name="Accent6 18" xfId="2307"/>
    <cellStyle name="Accent6 19" xfId="2308"/>
    <cellStyle name="Accent6 2" xfId="2309"/>
    <cellStyle name="Accent6 2 2" xfId="24048"/>
    <cellStyle name="Accent6 2 3" xfId="24047"/>
    <cellStyle name="Accent6 20" xfId="2310"/>
    <cellStyle name="Accent6 21" xfId="2311"/>
    <cellStyle name="Accent6 22" xfId="2312"/>
    <cellStyle name="Accent6 23" xfId="2313"/>
    <cellStyle name="Accent6 24" xfId="2314"/>
    <cellStyle name="Accent6 25" xfId="2315"/>
    <cellStyle name="Accent6 26" xfId="2316"/>
    <cellStyle name="Accent6 27" xfId="2317"/>
    <cellStyle name="Accent6 28" xfId="2318"/>
    <cellStyle name="Accent6 29" xfId="2319"/>
    <cellStyle name="Accent6 3" xfId="2320"/>
    <cellStyle name="Accent6 3 2" xfId="24049"/>
    <cellStyle name="Accent6 30" xfId="2321"/>
    <cellStyle name="Accent6 31" xfId="2322"/>
    <cellStyle name="Accent6 32" xfId="2323"/>
    <cellStyle name="Accent6 33" xfId="2324"/>
    <cellStyle name="Accent6 34" xfId="2325"/>
    <cellStyle name="Accent6 35" xfId="2326"/>
    <cellStyle name="Accent6 36" xfId="2327"/>
    <cellStyle name="Accent6 37" xfId="2328"/>
    <cellStyle name="Accent6 38" xfId="2329"/>
    <cellStyle name="Accent6 39" xfId="2330"/>
    <cellStyle name="Accent6 4" xfId="2331"/>
    <cellStyle name="Accent6 4 2" xfId="24050"/>
    <cellStyle name="Accent6 40" xfId="2332"/>
    <cellStyle name="Accent6 41" xfId="2333"/>
    <cellStyle name="Accent6 42" xfId="2334"/>
    <cellStyle name="Accent6 43" xfId="2335"/>
    <cellStyle name="Accent6 44" xfId="2336"/>
    <cellStyle name="Accent6 45" xfId="2337"/>
    <cellStyle name="Accent6 46" xfId="2338"/>
    <cellStyle name="Accent6 47" xfId="2339"/>
    <cellStyle name="Accent6 48" xfId="2340"/>
    <cellStyle name="Accent6 49" xfId="2341"/>
    <cellStyle name="Accent6 5" xfId="2342"/>
    <cellStyle name="Accent6 50" xfId="2343"/>
    <cellStyle name="Accent6 51" xfId="2344"/>
    <cellStyle name="Accent6 52" xfId="2345"/>
    <cellStyle name="Accent6 53" xfId="2346"/>
    <cellStyle name="Accent6 54" xfId="2347"/>
    <cellStyle name="Accent6 55" xfId="2348"/>
    <cellStyle name="Accent6 56" xfId="2349"/>
    <cellStyle name="Accent6 57" xfId="2350"/>
    <cellStyle name="Accent6 58" xfId="2351"/>
    <cellStyle name="Accent6 59" xfId="2352"/>
    <cellStyle name="Accent6 6" xfId="2353"/>
    <cellStyle name="Accent6 60" xfId="2354"/>
    <cellStyle name="Accent6 61" xfId="2355"/>
    <cellStyle name="Accent6 62" xfId="2356"/>
    <cellStyle name="Accent6 63" xfId="2357"/>
    <cellStyle name="Accent6 64" xfId="2358"/>
    <cellStyle name="Accent6 65" xfId="2359"/>
    <cellStyle name="Accent6 66" xfId="2360"/>
    <cellStyle name="Accent6 67" xfId="2361"/>
    <cellStyle name="Accent6 68" xfId="2362"/>
    <cellStyle name="Accent6 69" xfId="2363"/>
    <cellStyle name="Accent6 7" xfId="2364"/>
    <cellStyle name="Accent6 70" xfId="2365"/>
    <cellStyle name="Accent6 71" xfId="2366"/>
    <cellStyle name="Accent6 72" xfId="2367"/>
    <cellStyle name="Accent6 8" xfId="2368"/>
    <cellStyle name="Accent6 9" xfId="2369"/>
    <cellStyle name="Bad 10" xfId="2370"/>
    <cellStyle name="Bad 11" xfId="2371"/>
    <cellStyle name="Bad 12" xfId="2372"/>
    <cellStyle name="Bad 13" xfId="2373"/>
    <cellStyle name="Bad 14" xfId="2374"/>
    <cellStyle name="Bad 15" xfId="2375"/>
    <cellStyle name="Bad 16" xfId="2376"/>
    <cellStyle name="Bad 17" xfId="2377"/>
    <cellStyle name="Bad 18" xfId="2378"/>
    <cellStyle name="Bad 19" xfId="2379"/>
    <cellStyle name="Bad 2" xfId="2380"/>
    <cellStyle name="Bad 2 2" xfId="24052"/>
    <cellStyle name="Bad 2 3" xfId="24051"/>
    <cellStyle name="Bad 20" xfId="2381"/>
    <cellStyle name="Bad 21" xfId="2382"/>
    <cellStyle name="Bad 22" xfId="2383"/>
    <cellStyle name="Bad 23" xfId="2384"/>
    <cellStyle name="Bad 24" xfId="2385"/>
    <cellStyle name="Bad 25" xfId="2386"/>
    <cellStyle name="Bad 26" xfId="2387"/>
    <cellStyle name="Bad 27" xfId="2388"/>
    <cellStyle name="Bad 28" xfId="2389"/>
    <cellStyle name="Bad 29" xfId="2390"/>
    <cellStyle name="Bad 3" xfId="2391"/>
    <cellStyle name="Bad 3 2" xfId="24053"/>
    <cellStyle name="Bad 30" xfId="2392"/>
    <cellStyle name="Bad 31" xfId="2393"/>
    <cellStyle name="Bad 32" xfId="2394"/>
    <cellStyle name="Bad 33" xfId="2395"/>
    <cellStyle name="Bad 34" xfId="2396"/>
    <cellStyle name="Bad 35" xfId="2397"/>
    <cellStyle name="Bad 36" xfId="2398"/>
    <cellStyle name="Bad 37" xfId="2399"/>
    <cellStyle name="Bad 38" xfId="2400"/>
    <cellStyle name="Bad 39" xfId="2401"/>
    <cellStyle name="Bad 4" xfId="2402"/>
    <cellStyle name="Bad 4 2" xfId="24054"/>
    <cellStyle name="Bad 40" xfId="2403"/>
    <cellStyle name="Bad 41" xfId="2404"/>
    <cellStyle name="Bad 42" xfId="2405"/>
    <cellStyle name="Bad 43" xfId="2406"/>
    <cellStyle name="Bad 44" xfId="2407"/>
    <cellStyle name="Bad 45" xfId="2408"/>
    <cellStyle name="Bad 46" xfId="2409"/>
    <cellStyle name="Bad 47" xfId="2410"/>
    <cellStyle name="Bad 48" xfId="2411"/>
    <cellStyle name="Bad 49" xfId="2412"/>
    <cellStyle name="Bad 5" xfId="2413"/>
    <cellStyle name="Bad 50" xfId="2414"/>
    <cellStyle name="Bad 51" xfId="2415"/>
    <cellStyle name="Bad 52" xfId="2416"/>
    <cellStyle name="Bad 53" xfId="2417"/>
    <cellStyle name="Bad 54" xfId="2418"/>
    <cellStyle name="Bad 55" xfId="2419"/>
    <cellStyle name="Bad 56" xfId="2420"/>
    <cellStyle name="Bad 57" xfId="2421"/>
    <cellStyle name="Bad 58" xfId="2422"/>
    <cellStyle name="Bad 59" xfId="2423"/>
    <cellStyle name="Bad 6" xfId="2424"/>
    <cellStyle name="Bad 60" xfId="2425"/>
    <cellStyle name="Bad 61" xfId="2426"/>
    <cellStyle name="Bad 62" xfId="2427"/>
    <cellStyle name="Bad 63" xfId="2428"/>
    <cellStyle name="Bad 64" xfId="2429"/>
    <cellStyle name="Bad 65" xfId="2430"/>
    <cellStyle name="Bad 66" xfId="2431"/>
    <cellStyle name="Bad 67" xfId="2432"/>
    <cellStyle name="Bad 68" xfId="2433"/>
    <cellStyle name="Bad 69" xfId="2434"/>
    <cellStyle name="Bad 7" xfId="2435"/>
    <cellStyle name="Bad 70" xfId="2436"/>
    <cellStyle name="Bad 71" xfId="2437"/>
    <cellStyle name="Bad 72" xfId="2438"/>
    <cellStyle name="Bad 8" xfId="2439"/>
    <cellStyle name="Bad 9" xfId="2440"/>
    <cellStyle name="BlackStrike" xfId="540"/>
    <cellStyle name="BlackText" xfId="541"/>
    <cellStyle name="Blue" xfId="542"/>
    <cellStyle name="BoldText" xfId="543"/>
    <cellStyle name="Border Heavy" xfId="544"/>
    <cellStyle name="Border Heavy 2" xfId="24285"/>
    <cellStyle name="Border Thin" xfId="545"/>
    <cellStyle name="Border Thin 2" xfId="24055"/>
    <cellStyle name="Calculation 10" xfId="2441"/>
    <cellStyle name="Calculation 11" xfId="2442"/>
    <cellStyle name="Calculation 12" xfId="2443"/>
    <cellStyle name="Calculation 13" xfId="2444"/>
    <cellStyle name="Calculation 14" xfId="2445"/>
    <cellStyle name="Calculation 15" xfId="2446"/>
    <cellStyle name="Calculation 16" xfId="2447"/>
    <cellStyle name="Calculation 17" xfId="2448"/>
    <cellStyle name="Calculation 18" xfId="2449"/>
    <cellStyle name="Calculation 19" xfId="2450"/>
    <cellStyle name="Calculation 2" xfId="2451"/>
    <cellStyle name="Calculation 2 2" xfId="24057"/>
    <cellStyle name="Calculation 2 2 2" xfId="24699"/>
    <cellStyle name="Calculation 2 2 2 2" xfId="25298"/>
    <cellStyle name="Calculation 2 2 2 3" xfId="25658"/>
    <cellStyle name="Calculation 2 2 3" xfId="25022"/>
    <cellStyle name="Calculation 2 2 3 2" xfId="25431"/>
    <cellStyle name="Calculation 2 2 3 3" xfId="25669"/>
    <cellStyle name="Calculation 2 2 4" xfId="25556"/>
    <cellStyle name="Calculation 2 3" xfId="24056"/>
    <cellStyle name="Calculation 2 3 2" xfId="25555"/>
    <cellStyle name="Calculation 2 4" xfId="24698"/>
    <cellStyle name="Calculation 2 4 2" xfId="25361"/>
    <cellStyle name="Calculation 2 4 3" xfId="25657"/>
    <cellStyle name="Calculation 2 5" xfId="25021"/>
    <cellStyle name="Calculation 2 5 2" xfId="25330"/>
    <cellStyle name="Calculation 2 5 3" xfId="25668"/>
    <cellStyle name="Calculation 20" xfId="2452"/>
    <cellStyle name="Calculation 21" xfId="2453"/>
    <cellStyle name="Calculation 22" xfId="2454"/>
    <cellStyle name="Calculation 23" xfId="2455"/>
    <cellStyle name="Calculation 24" xfId="2456"/>
    <cellStyle name="Calculation 25" xfId="2457"/>
    <cellStyle name="Calculation 26" xfId="2458"/>
    <cellStyle name="Calculation 27" xfId="2459"/>
    <cellStyle name="Calculation 28" xfId="2460"/>
    <cellStyle name="Calculation 29" xfId="2461"/>
    <cellStyle name="Calculation 3" xfId="2462"/>
    <cellStyle name="Calculation 3 2" xfId="24058"/>
    <cellStyle name="Calculation 3 2 2" xfId="25557"/>
    <cellStyle name="Calculation 3 3" xfId="24700"/>
    <cellStyle name="Calculation 3 3 2" xfId="25287"/>
    <cellStyle name="Calculation 3 3 3" xfId="25659"/>
    <cellStyle name="Calculation 3 4" xfId="25023"/>
    <cellStyle name="Calculation 3 4 2" xfId="25347"/>
    <cellStyle name="Calculation 3 4 3" xfId="25670"/>
    <cellStyle name="Calculation 30" xfId="2463"/>
    <cellStyle name="Calculation 31" xfId="2464"/>
    <cellStyle name="Calculation 32" xfId="2465"/>
    <cellStyle name="Calculation 33" xfId="2466"/>
    <cellStyle name="Calculation 34" xfId="2467"/>
    <cellStyle name="Calculation 35" xfId="2468"/>
    <cellStyle name="Calculation 36" xfId="2469"/>
    <cellStyle name="Calculation 37" xfId="2470"/>
    <cellStyle name="Calculation 38" xfId="2471"/>
    <cellStyle name="Calculation 39" xfId="2472"/>
    <cellStyle name="Calculation 4" xfId="2473"/>
    <cellStyle name="Calculation 4 2" xfId="24059"/>
    <cellStyle name="Calculation 4 2 2" xfId="25558"/>
    <cellStyle name="Calculation 4 3" xfId="24701"/>
    <cellStyle name="Calculation 4 3 2" xfId="25369"/>
    <cellStyle name="Calculation 4 3 3" xfId="25660"/>
    <cellStyle name="Calculation 4 4" xfId="25024"/>
    <cellStyle name="Calculation 4 4 2" xfId="25448"/>
    <cellStyle name="Calculation 4 4 3" xfId="25671"/>
    <cellStyle name="Calculation 40" xfId="2474"/>
    <cellStyle name="Calculation 41" xfId="2475"/>
    <cellStyle name="Calculation 42" xfId="2476"/>
    <cellStyle name="Calculation 43" xfId="2477"/>
    <cellStyle name="Calculation 44" xfId="2478"/>
    <cellStyle name="Calculation 45" xfId="2479"/>
    <cellStyle name="Calculation 46" xfId="2480"/>
    <cellStyle name="Calculation 47" xfId="2481"/>
    <cellStyle name="Calculation 48" xfId="2482"/>
    <cellStyle name="Calculation 49" xfId="2483"/>
    <cellStyle name="Calculation 5" xfId="2484"/>
    <cellStyle name="Calculation 50" xfId="2485"/>
    <cellStyle name="Calculation 51" xfId="2486"/>
    <cellStyle name="Calculation 52" xfId="2487"/>
    <cellStyle name="Calculation 53" xfId="2488"/>
    <cellStyle name="Calculation 54" xfId="2489"/>
    <cellStyle name="Calculation 55" xfId="2490"/>
    <cellStyle name="Calculation 56" xfId="2491"/>
    <cellStyle name="Calculation 57" xfId="2492"/>
    <cellStyle name="Calculation 58" xfId="2493"/>
    <cellStyle name="Calculation 59" xfId="2494"/>
    <cellStyle name="Calculation 6" xfId="2495"/>
    <cellStyle name="Calculation 60" xfId="2496"/>
    <cellStyle name="Calculation 61" xfId="2497"/>
    <cellStyle name="Calculation 62" xfId="2498"/>
    <cellStyle name="Calculation 63" xfId="2499"/>
    <cellStyle name="Calculation 64" xfId="2500"/>
    <cellStyle name="Calculation 65" xfId="2501"/>
    <cellStyle name="Calculation 66" xfId="2502"/>
    <cellStyle name="Calculation 67" xfId="2503"/>
    <cellStyle name="Calculation 68" xfId="2504"/>
    <cellStyle name="Calculation 69" xfId="2505"/>
    <cellStyle name="Calculation 7" xfId="2506"/>
    <cellStyle name="Calculation 70" xfId="2507"/>
    <cellStyle name="Calculation 71" xfId="2508"/>
    <cellStyle name="Calculation 72" xfId="2509"/>
    <cellStyle name="Calculation 8" xfId="2510"/>
    <cellStyle name="Calculation 9" xfId="2511"/>
    <cellStyle name="Check Cell 10" xfId="2512"/>
    <cellStyle name="Check Cell 11" xfId="2513"/>
    <cellStyle name="Check Cell 12" xfId="2514"/>
    <cellStyle name="Check Cell 13" xfId="2515"/>
    <cellStyle name="Check Cell 14" xfId="2516"/>
    <cellStyle name="Check Cell 15" xfId="2517"/>
    <cellStyle name="Check Cell 16" xfId="2518"/>
    <cellStyle name="Check Cell 17" xfId="2519"/>
    <cellStyle name="Check Cell 18" xfId="2520"/>
    <cellStyle name="Check Cell 19" xfId="2521"/>
    <cellStyle name="Check Cell 2" xfId="2522"/>
    <cellStyle name="Check Cell 2 2" xfId="24061"/>
    <cellStyle name="Check Cell 2 3" xfId="24060"/>
    <cellStyle name="Check Cell 20" xfId="2523"/>
    <cellStyle name="Check Cell 21" xfId="2524"/>
    <cellStyle name="Check Cell 22" xfId="2525"/>
    <cellStyle name="Check Cell 23" xfId="2526"/>
    <cellStyle name="Check Cell 24" xfId="2527"/>
    <cellStyle name="Check Cell 25" xfId="2528"/>
    <cellStyle name="Check Cell 26" xfId="2529"/>
    <cellStyle name="Check Cell 27" xfId="2530"/>
    <cellStyle name="Check Cell 28" xfId="2531"/>
    <cellStyle name="Check Cell 29" xfId="2532"/>
    <cellStyle name="Check Cell 3" xfId="2533"/>
    <cellStyle name="Check Cell 3 2" xfId="24062"/>
    <cellStyle name="Check Cell 30" xfId="2534"/>
    <cellStyle name="Check Cell 31" xfId="2535"/>
    <cellStyle name="Check Cell 32" xfId="2536"/>
    <cellStyle name="Check Cell 33" xfId="2537"/>
    <cellStyle name="Check Cell 34" xfId="2538"/>
    <cellStyle name="Check Cell 35" xfId="2539"/>
    <cellStyle name="Check Cell 36" xfId="2540"/>
    <cellStyle name="Check Cell 37" xfId="2541"/>
    <cellStyle name="Check Cell 38" xfId="2542"/>
    <cellStyle name="Check Cell 39" xfId="2543"/>
    <cellStyle name="Check Cell 4" xfId="2544"/>
    <cellStyle name="Check Cell 4 2" xfId="24063"/>
    <cellStyle name="Check Cell 40" xfId="2545"/>
    <cellStyle name="Check Cell 41" xfId="2546"/>
    <cellStyle name="Check Cell 42" xfId="2547"/>
    <cellStyle name="Check Cell 43" xfId="2548"/>
    <cellStyle name="Check Cell 44" xfId="2549"/>
    <cellStyle name="Check Cell 45" xfId="2550"/>
    <cellStyle name="Check Cell 46" xfId="2551"/>
    <cellStyle name="Check Cell 47" xfId="2552"/>
    <cellStyle name="Check Cell 48" xfId="2553"/>
    <cellStyle name="Check Cell 49" xfId="2554"/>
    <cellStyle name="Check Cell 5" xfId="2555"/>
    <cellStyle name="Check Cell 50" xfId="2556"/>
    <cellStyle name="Check Cell 51" xfId="2557"/>
    <cellStyle name="Check Cell 52" xfId="2558"/>
    <cellStyle name="Check Cell 53" xfId="2559"/>
    <cellStyle name="Check Cell 54" xfId="2560"/>
    <cellStyle name="Check Cell 55" xfId="2561"/>
    <cellStyle name="Check Cell 56" xfId="2562"/>
    <cellStyle name="Check Cell 57" xfId="2563"/>
    <cellStyle name="Check Cell 58" xfId="2564"/>
    <cellStyle name="Check Cell 59" xfId="2565"/>
    <cellStyle name="Check Cell 6" xfId="2566"/>
    <cellStyle name="Check Cell 60" xfId="2567"/>
    <cellStyle name="Check Cell 61" xfId="2568"/>
    <cellStyle name="Check Cell 62" xfId="2569"/>
    <cellStyle name="Check Cell 63" xfId="2570"/>
    <cellStyle name="Check Cell 64" xfId="2571"/>
    <cellStyle name="Check Cell 65" xfId="2572"/>
    <cellStyle name="Check Cell 66" xfId="2573"/>
    <cellStyle name="Check Cell 67" xfId="2574"/>
    <cellStyle name="Check Cell 68" xfId="2575"/>
    <cellStyle name="Check Cell 69" xfId="2576"/>
    <cellStyle name="Check Cell 7" xfId="2577"/>
    <cellStyle name="Check Cell 70" xfId="2578"/>
    <cellStyle name="Check Cell 71" xfId="2579"/>
    <cellStyle name="Check Cell 72" xfId="2580"/>
    <cellStyle name="Check Cell 8" xfId="2581"/>
    <cellStyle name="Check Cell 9" xfId="2582"/>
    <cellStyle name="Co. Names" xfId="546"/>
    <cellStyle name="Co. Names 2" xfId="24064"/>
    <cellStyle name="Column total in dollars" xfId="11"/>
    <cellStyle name="ColumnAttributeAbovePrompt" xfId="2583"/>
    <cellStyle name="ColumnAttributePrompt" xfId="2584"/>
    <cellStyle name="ColumnAttributeValue" xfId="2585"/>
    <cellStyle name="ColumnHeadingPrompt" xfId="2586"/>
    <cellStyle name="ColumnHeadingValue" xfId="2587"/>
    <cellStyle name="Comma" xfId="25741" builtinId="3"/>
    <cellStyle name="Comma  - Style1" xfId="12"/>
    <cellStyle name="Comma  - Style2" xfId="13"/>
    <cellStyle name="Comma  - Style3" xfId="14"/>
    <cellStyle name="Comma  - Style4" xfId="15"/>
    <cellStyle name="Comma  - Style5" xfId="16"/>
    <cellStyle name="Comma  - Style6" xfId="17"/>
    <cellStyle name="Comma  - Style7" xfId="18"/>
    <cellStyle name="Comma  - Style8" xfId="19"/>
    <cellStyle name="Comma (0)" xfId="20"/>
    <cellStyle name="Comma [0] 2" xfId="176"/>
    <cellStyle name="Comma [0] 3" xfId="177"/>
    <cellStyle name="Comma [0] 3 2" xfId="363"/>
    <cellStyle name="Comma [0] 3 2 2" xfId="445"/>
    <cellStyle name="Comma [0] 3 2 2 2" xfId="531"/>
    <cellStyle name="Comma [0] 3 2 2 2 2" xfId="13894"/>
    <cellStyle name="Comma [0] 3 2 2 3" xfId="13817"/>
    <cellStyle name="Comma [0] 3 2 3" xfId="494"/>
    <cellStyle name="Comma [0] 3 2 3 2" xfId="13857"/>
    <cellStyle name="Comma [0] 3 2 4" xfId="13773"/>
    <cellStyle name="Comma [0] 3 3" xfId="425"/>
    <cellStyle name="Comma [0] 3 3 2" xfId="516"/>
    <cellStyle name="Comma [0] 3 3 2 2" xfId="13879"/>
    <cellStyle name="Comma [0] 3 3 3" xfId="13802"/>
    <cellStyle name="Comma [0] 3 4" xfId="479"/>
    <cellStyle name="Comma [0] 3 4 2" xfId="13842"/>
    <cellStyle name="Comma [0] 3 5" xfId="13687"/>
    <cellStyle name="Comma [1]" xfId="547"/>
    <cellStyle name="Comma [1] 2" xfId="24066"/>
    <cellStyle name="Comma [2]" xfId="548"/>
    <cellStyle name="Comma [3]" xfId="549"/>
    <cellStyle name="Comma 10" xfId="172"/>
    <cellStyle name="Comma 10 10" xfId="25742"/>
    <cellStyle name="Comma 10 2" xfId="281"/>
    <cellStyle name="Comma 10 3" xfId="633"/>
    <cellStyle name="Comma 10 3 2" xfId="13905"/>
    <cellStyle name="Comma 11" xfId="178"/>
    <cellStyle name="Comma 11 2" xfId="634"/>
    <cellStyle name="Comma 11 3" xfId="23929"/>
    <cellStyle name="Comma 12" xfId="179"/>
    <cellStyle name="Comma 13" xfId="180"/>
    <cellStyle name="Comma 14" xfId="175"/>
    <cellStyle name="Comma 15" xfId="181"/>
    <cellStyle name="Comma 15 2" xfId="25793"/>
    <cellStyle name="Comma 16" xfId="173"/>
    <cellStyle name="Comma 16 2" xfId="25796"/>
    <cellStyle name="Comma 17" xfId="182"/>
    <cellStyle name="Comma 18" xfId="174"/>
    <cellStyle name="Comma 18 2" xfId="25808"/>
    <cellStyle name="Comma 19" xfId="283"/>
    <cellStyle name="Comma 2" xfId="5"/>
    <cellStyle name="Comma 2 10" xfId="25763"/>
    <cellStyle name="Comma 2 2" xfId="21"/>
    <cellStyle name="Comma 2 2 2" xfId="398"/>
    <cellStyle name="Comma 2 2 2 2" xfId="637"/>
    <cellStyle name="Comma 2 2 2 3" xfId="636"/>
    <cellStyle name="Comma 2 2 2 4" xfId="25777"/>
    <cellStyle name="Comma 2 2 3" xfId="374"/>
    <cellStyle name="Comma 2 2 3 2" xfId="638"/>
    <cellStyle name="Comma 2 2 4" xfId="23898"/>
    <cellStyle name="Comma 2 2 5" xfId="25764"/>
    <cellStyle name="Comma 2 3" xfId="183"/>
    <cellStyle name="Comma 2 3 2" xfId="364"/>
    <cellStyle name="Comma 2 3 2 2" xfId="446"/>
    <cellStyle name="Comma 2 3 2 2 2" xfId="532"/>
    <cellStyle name="Comma 2 3 2 2 2 2" xfId="13895"/>
    <cellStyle name="Comma 2 3 2 2 3" xfId="13818"/>
    <cellStyle name="Comma 2 3 2 3" xfId="495"/>
    <cellStyle name="Comma 2 3 2 3 2" xfId="13858"/>
    <cellStyle name="Comma 2 3 2 4" xfId="13774"/>
    <cellStyle name="Comma 2 3 3" xfId="426"/>
    <cellStyle name="Comma 2 3 3 2" xfId="517"/>
    <cellStyle name="Comma 2 3 3 2 2" xfId="13880"/>
    <cellStyle name="Comma 2 3 3 3" xfId="13803"/>
    <cellStyle name="Comma 2 3 4" xfId="480"/>
    <cellStyle name="Comma 2 3 4 2" xfId="13843"/>
    <cellStyle name="Comma 2 3 5" xfId="639"/>
    <cellStyle name="Comma 2 3 5 2" xfId="13907"/>
    <cellStyle name="Comma 2 3 6" xfId="13688"/>
    <cellStyle name="Comma 2 3 7" xfId="24067"/>
    <cellStyle name="Comma 2 4" xfId="351"/>
    <cellStyle name="Comma 2 4 2" xfId="25778"/>
    <cellStyle name="Comma 2 4 3" xfId="25765"/>
    <cellStyle name="Comma 2 4 4" xfId="25815"/>
    <cellStyle name="Comma 2 5" xfId="373"/>
    <cellStyle name="Comma 2 5 2" xfId="25779"/>
    <cellStyle name="Comma 2 5 3" xfId="25766"/>
    <cellStyle name="Comma 2 6" xfId="635"/>
    <cellStyle name="Comma 2 6 2" xfId="13906"/>
    <cellStyle name="Comma 2 6 3" xfId="25776"/>
    <cellStyle name="Comma 2 7" xfId="2588"/>
    <cellStyle name="Comma 2 8" xfId="13603"/>
    <cellStyle name="Comma 2 9" xfId="12600"/>
    <cellStyle name="Comma 20" xfId="282"/>
    <cellStyle name="Comma 20 2" xfId="25807"/>
    <cellStyle name="Comma 21" xfId="290"/>
    <cellStyle name="Comma 21 2" xfId="369"/>
    <cellStyle name="Comma 21 3" xfId="25806"/>
    <cellStyle name="Comma 22" xfId="288"/>
    <cellStyle name="Comma 22 2" xfId="25805"/>
    <cellStyle name="Comma 23" xfId="291"/>
    <cellStyle name="Comma 23 2" xfId="25804"/>
    <cellStyle name="Comma 24" xfId="289"/>
    <cellStyle name="Comma 24 2" xfId="25803"/>
    <cellStyle name="Comma 25" xfId="301"/>
    <cellStyle name="Comma 25 2" xfId="25795"/>
    <cellStyle name="Comma 26" xfId="300"/>
    <cellStyle name="Comma 26 2" xfId="25802"/>
    <cellStyle name="Comma 27" xfId="312"/>
    <cellStyle name="Comma 28" xfId="311"/>
    <cellStyle name="Comma 29" xfId="313"/>
    <cellStyle name="Comma 3" xfId="10"/>
    <cellStyle name="Comma 3 10" xfId="23905"/>
    <cellStyle name="Comma 3 11" xfId="25774"/>
    <cellStyle name="Comma 3 2" xfId="22"/>
    <cellStyle name="Comma 3 3" xfId="184"/>
    <cellStyle name="Comma 3 4" xfId="353"/>
    <cellStyle name="Comma 3 5" xfId="397"/>
    <cellStyle name="Comma 3 6" xfId="375"/>
    <cellStyle name="Comma 3 7" xfId="2589"/>
    <cellStyle name="Comma 3 8" xfId="13605"/>
    <cellStyle name="Comma 3 9" xfId="13599"/>
    <cellStyle name="Comma 30" xfId="310"/>
    <cellStyle name="Comma 31" xfId="314"/>
    <cellStyle name="Comma 31 2" xfId="25809"/>
    <cellStyle name="Comma 32" xfId="308"/>
    <cellStyle name="Comma 32 2" xfId="25811"/>
    <cellStyle name="Comma 33" xfId="315"/>
    <cellStyle name="Comma 34" xfId="306"/>
    <cellStyle name="Comma 34 2" xfId="25801"/>
    <cellStyle name="Comma 35" xfId="337"/>
    <cellStyle name="Comma 35 2" xfId="25810"/>
    <cellStyle name="Comma 36" xfId="334"/>
    <cellStyle name="Comma 37" xfId="338"/>
    <cellStyle name="Comma 38" xfId="336"/>
    <cellStyle name="Comma 39" xfId="394"/>
    <cellStyle name="Comma 4" xfId="8"/>
    <cellStyle name="Comma 4 2" xfId="185"/>
    <cellStyle name="Comma 4 2 2" xfId="365"/>
    <cellStyle name="Comma 4 2 2 2" xfId="447"/>
    <cellStyle name="Comma 4 2 2 2 2" xfId="533"/>
    <cellStyle name="Comma 4 2 2 2 2 2" xfId="13896"/>
    <cellStyle name="Comma 4 2 2 2 3" xfId="13819"/>
    <cellStyle name="Comma 4 2 2 3" xfId="496"/>
    <cellStyle name="Comma 4 2 2 3 2" xfId="13859"/>
    <cellStyle name="Comma 4 2 2 4" xfId="13775"/>
    <cellStyle name="Comma 4 2 3" xfId="427"/>
    <cellStyle name="Comma 4 2 3 2" xfId="518"/>
    <cellStyle name="Comma 4 2 3 2 2" xfId="13881"/>
    <cellStyle name="Comma 4 2 3 3" xfId="13804"/>
    <cellStyle name="Comma 4 2 4" xfId="481"/>
    <cellStyle name="Comma 4 2 4 2" xfId="13844"/>
    <cellStyle name="Comma 4 2 5" xfId="641"/>
    <cellStyle name="Comma 4 2 6" xfId="13689"/>
    <cellStyle name="Comma 4 2 7" xfId="24068"/>
    <cellStyle name="Comma 4 3" xfId="352"/>
    <cellStyle name="Comma 4 4" xfId="640"/>
    <cellStyle name="Comma 4 5" xfId="3619"/>
    <cellStyle name="Comma 4 6" xfId="25787"/>
    <cellStyle name="Comma 40" xfId="371"/>
    <cellStyle name="Comma 40 2" xfId="501"/>
    <cellStyle name="Comma 40 2 2" xfId="13864"/>
    <cellStyle name="Comma 40 3" xfId="13780"/>
    <cellStyle name="Comma 41" xfId="391"/>
    <cellStyle name="Comma 41 2" xfId="505"/>
    <cellStyle name="Comma 41 2 2" xfId="13868"/>
    <cellStyle name="Comma 41 3" xfId="13786"/>
    <cellStyle name="Comma 42" xfId="388"/>
    <cellStyle name="Comma 42 2" xfId="504"/>
    <cellStyle name="Comma 42 2 2" xfId="13867"/>
    <cellStyle name="Comma 42 3" xfId="13784"/>
    <cellStyle name="Comma 43" xfId="452"/>
    <cellStyle name="Comma 43 2" xfId="538"/>
    <cellStyle name="Comma 43 2 2" xfId="13901"/>
    <cellStyle name="Comma 43 3" xfId="13824"/>
    <cellStyle name="Comma 44" xfId="13600"/>
    <cellStyle name="Comma 45" xfId="23886"/>
    <cellStyle name="Comma 46" xfId="23891"/>
    <cellStyle name="Comma 47" xfId="23895"/>
    <cellStyle name="Comma 48" xfId="23899"/>
    <cellStyle name="Comma 49" xfId="2"/>
    <cellStyle name="Comma 5" xfId="23"/>
    <cellStyle name="Comma 5 2" xfId="24069"/>
    <cellStyle name="Comma 50" xfId="25277"/>
    <cellStyle name="Comma 51" xfId="25294"/>
    <cellStyle name="Comma 52" xfId="25456"/>
    <cellStyle name="Comma 53" xfId="25744"/>
    <cellStyle name="Comma 54" xfId="25750"/>
    <cellStyle name="Comma 55" xfId="25751"/>
    <cellStyle name="Comma 56" xfId="25756"/>
    <cellStyle name="Comma 57" xfId="25757"/>
    <cellStyle name="Comma 6" xfId="24"/>
    <cellStyle name="Comma 6 2" xfId="399"/>
    <cellStyle name="Comma 6 2 2" xfId="24319"/>
    <cellStyle name="Comma 6 2 3" xfId="24783"/>
    <cellStyle name="Comma 6 2 4" xfId="25150"/>
    <cellStyle name="Comma 6 3" xfId="376"/>
    <cellStyle name="Comma 6 4" xfId="23931"/>
    <cellStyle name="Comma 6 5" xfId="24558"/>
    <cellStyle name="Comma 6 6" xfId="24948"/>
    <cellStyle name="Comma 7" xfId="186"/>
    <cellStyle name="Comma 7 2" xfId="642"/>
    <cellStyle name="Comma 7 2 2" xfId="24406"/>
    <cellStyle name="Comma 7 2 3" xfId="24858"/>
    <cellStyle name="Comma 7 2 4" xfId="25223"/>
    <cellStyle name="Comma 7 3" xfId="24070"/>
    <cellStyle name="Comma 7 4" xfId="24703"/>
    <cellStyle name="Comma 7 5" xfId="25025"/>
    <cellStyle name="Comma 8" xfId="187"/>
    <cellStyle name="Comma 8 2" xfId="643"/>
    <cellStyle name="Comma 8 2 2" xfId="13908"/>
    <cellStyle name="Comma 8 2 3" xfId="24481"/>
    <cellStyle name="Comma 8 2 4" xfId="24913"/>
    <cellStyle name="Comma 8 2 5" xfId="25273"/>
    <cellStyle name="Comma 8 3" xfId="24295"/>
    <cellStyle name="Comma 8 4" xfId="24776"/>
    <cellStyle name="Comma 8 5" xfId="25145"/>
    <cellStyle name="Comma 9" xfId="188"/>
    <cellStyle name="Comma 9 2" xfId="24482"/>
    <cellStyle name="Comma 9 2 2" xfId="24914"/>
    <cellStyle name="Comma 9 2 3" xfId="25274"/>
    <cellStyle name="Comma 9 3" xfId="24296"/>
    <cellStyle name="Comma 9 4" xfId="24777"/>
    <cellStyle name="Comma 9 5" xfId="25146"/>
    <cellStyle name="Comma0" xfId="25"/>
    <cellStyle name="Comma0 - Style3" xfId="26"/>
    <cellStyle name="Comma0 - Style4" xfId="27"/>
    <cellStyle name="Comma0 10" xfId="461"/>
    <cellStyle name="Comma0 11" xfId="24411"/>
    <cellStyle name="Comma0 12" xfId="24399"/>
    <cellStyle name="Comma0 13" xfId="24503"/>
    <cellStyle name="Comma0 14" xfId="24400"/>
    <cellStyle name="Comma0 15" xfId="24496"/>
    <cellStyle name="Comma0 16" xfId="24474"/>
    <cellStyle name="Comma0 17" xfId="24497"/>
    <cellStyle name="Comma0 18" xfId="24402"/>
    <cellStyle name="Comma0 19" xfId="24477"/>
    <cellStyle name="Comma0 2" xfId="400"/>
    <cellStyle name="Comma0 2 2" xfId="24072"/>
    <cellStyle name="Comma0 20" xfId="24508"/>
    <cellStyle name="Comma0 21" xfId="24509"/>
    <cellStyle name="Comma0 22" xfId="24510"/>
    <cellStyle name="Comma0 23" xfId="24512"/>
    <cellStyle name="Comma0 24" xfId="24513"/>
    <cellStyle name="Comma0 25" xfId="24514"/>
    <cellStyle name="Comma0 26" xfId="24515"/>
    <cellStyle name="Comma0 27" xfId="24516"/>
    <cellStyle name="Comma0 28" xfId="24517"/>
    <cellStyle name="Comma0 29" xfId="23909"/>
    <cellStyle name="Comma0 3" xfId="377"/>
    <cellStyle name="Comma0 3 2" xfId="24073"/>
    <cellStyle name="Comma0 30" xfId="23926"/>
    <cellStyle name="Comma0 31" xfId="24531"/>
    <cellStyle name="Comma0 32" xfId="24012"/>
    <cellStyle name="Comma0 33" xfId="24540"/>
    <cellStyle name="Comma0 34" xfId="24102"/>
    <cellStyle name="Comma0 35" xfId="24032"/>
    <cellStyle name="Comma0 36" xfId="24071"/>
    <cellStyle name="Comma0 37" xfId="24533"/>
    <cellStyle name="Comma0 38" xfId="24535"/>
    <cellStyle name="Comma0 39" xfId="24524"/>
    <cellStyle name="Comma0 4" xfId="435"/>
    <cellStyle name="Comma0 40" xfId="24547"/>
    <cellStyle name="Comma0 41" xfId="24773"/>
    <cellStyle name="Comma0 42" xfId="24922"/>
    <cellStyle name="Comma0 43" xfId="24687"/>
    <cellStyle name="Comma0 44" xfId="24702"/>
    <cellStyle name="Comma0 45" xfId="24934"/>
    <cellStyle name="Comma0 46" xfId="24765"/>
    <cellStyle name="Comma0 47" xfId="24938"/>
    <cellStyle name="Comma0 48" xfId="24706"/>
    <cellStyle name="Comma0 49" xfId="24766"/>
    <cellStyle name="Comma0 5" xfId="430"/>
    <cellStyle name="Comma0 50" xfId="24546"/>
    <cellStyle name="Comma0 51" xfId="24761"/>
    <cellStyle name="Comma0 52" xfId="24923"/>
    <cellStyle name="Comma0 53" xfId="24942"/>
    <cellStyle name="Comma0 6" xfId="433"/>
    <cellStyle name="Comma0 7" xfId="455"/>
    <cellStyle name="Comma0 8" xfId="463"/>
    <cellStyle name="Comma0 9" xfId="456"/>
    <cellStyle name="Comma0_3.7 Revenue Correcting - Dec09" xfId="349"/>
    <cellStyle name="Comma1 - Style1" xfId="28"/>
    <cellStyle name="Currency [1]" xfId="550"/>
    <cellStyle name="Currency [1] 2" xfId="24074"/>
    <cellStyle name="Currency [2]" xfId="551"/>
    <cellStyle name="Currency [2] 2" xfId="24075"/>
    <cellStyle name="Currency [3]" xfId="552"/>
    <cellStyle name="Currency [3] 2" xfId="24076"/>
    <cellStyle name="Currency 10" xfId="24300"/>
    <cellStyle name="Currency 11" xfId="24466"/>
    <cellStyle name="Currency 12" xfId="3"/>
    <cellStyle name="Currency 13" xfId="24305"/>
    <cellStyle name="Currency 14" xfId="25278"/>
    <cellStyle name="Currency 15" xfId="25293"/>
    <cellStyle name="Currency 16" xfId="24306"/>
    <cellStyle name="Currency 17" xfId="24307"/>
    <cellStyle name="Currency 18" xfId="25457"/>
    <cellStyle name="Currency 2" xfId="29"/>
    <cellStyle name="Currency 2 10" xfId="24077"/>
    <cellStyle name="Currency 2 11" xfId="25748"/>
    <cellStyle name="Currency 2 2" xfId="354"/>
    <cellStyle name="Currency 2 2 2" xfId="437"/>
    <cellStyle name="Currency 2 2 2 2" xfId="523"/>
    <cellStyle name="Currency 2 2 2 2 2" xfId="13886"/>
    <cellStyle name="Currency 2 2 2 3" xfId="13809"/>
    <cellStyle name="Currency 2 2 3" xfId="486"/>
    <cellStyle name="Currency 2 2 3 2" xfId="13849"/>
    <cellStyle name="Currency 2 2 4" xfId="13764"/>
    <cellStyle name="Currency 2 2 5" xfId="24078"/>
    <cellStyle name="Currency 2 3" xfId="401"/>
    <cellStyle name="Currency 2 3 2" xfId="506"/>
    <cellStyle name="Currency 2 3 2 2" xfId="13869"/>
    <cellStyle name="Currency 2 3 3" xfId="13788"/>
    <cellStyle name="Currency 2 3 4" xfId="24079"/>
    <cellStyle name="Currency 2 4" xfId="378"/>
    <cellStyle name="Currency 2 5" xfId="468"/>
    <cellStyle name="Currency 2 6" xfId="471"/>
    <cellStyle name="Currency 2 6 2" xfId="13834"/>
    <cellStyle name="Currency 2 7" xfId="644"/>
    <cellStyle name="Currency 2 7 2" xfId="13909"/>
    <cellStyle name="Currency 2 8" xfId="23896"/>
    <cellStyle name="Currency 2 9" xfId="13606"/>
    <cellStyle name="Currency 3" xfId="30"/>
    <cellStyle name="Currency 3 2" xfId="402"/>
    <cellStyle name="Currency 3 2 2" xfId="24302"/>
    <cellStyle name="Currency 3 3" xfId="379"/>
    <cellStyle name="Currency 3 4" xfId="3620"/>
    <cellStyle name="Currency 3 5" xfId="24080"/>
    <cellStyle name="Currency 3 6" xfId="25788"/>
    <cellStyle name="Currency 4" xfId="168"/>
    <cellStyle name="Currency 5" xfId="169"/>
    <cellStyle name="Currency 5 2" xfId="360"/>
    <cellStyle name="Currency 5 2 2" xfId="442"/>
    <cellStyle name="Currency 5 2 2 2" xfId="528"/>
    <cellStyle name="Currency 5 2 2 2 2" xfId="13891"/>
    <cellStyle name="Currency 5 2 2 3" xfId="13814"/>
    <cellStyle name="Currency 5 2 3" xfId="491"/>
    <cellStyle name="Currency 5 2 3 2" xfId="13854"/>
    <cellStyle name="Currency 5 2 4" xfId="13770"/>
    <cellStyle name="Currency 5 2 5" xfId="24303"/>
    <cellStyle name="Currency 5 3" xfId="422"/>
    <cellStyle name="Currency 5 3 2" xfId="513"/>
    <cellStyle name="Currency 5 3 2 2" xfId="13876"/>
    <cellStyle name="Currency 5 3 3" xfId="13799"/>
    <cellStyle name="Currency 5 3 4" xfId="24407"/>
    <cellStyle name="Currency 5 3 5" xfId="24859"/>
    <cellStyle name="Currency 5 3 6" xfId="25224"/>
    <cellStyle name="Currency 5 4" xfId="476"/>
    <cellStyle name="Currency 5 4 2" xfId="13839"/>
    <cellStyle name="Currency 5 5" xfId="13684"/>
    <cellStyle name="Currency 5 6" xfId="23903"/>
    <cellStyle name="Currency 5 7" xfId="24081"/>
    <cellStyle name="Currency 5 8" xfId="24707"/>
    <cellStyle name="Currency 5 9" xfId="25026"/>
    <cellStyle name="Currency 6" xfId="395"/>
    <cellStyle name="Currency 6 2" xfId="24293"/>
    <cellStyle name="Currency 7" xfId="2590"/>
    <cellStyle name="Currency 7 2" xfId="24484"/>
    <cellStyle name="Currency 7 2 2" xfId="24915"/>
    <cellStyle name="Currency 7 2 3" xfId="25275"/>
    <cellStyle name="Currency 7 3" xfId="24297"/>
    <cellStyle name="Currency 7 4" xfId="24778"/>
    <cellStyle name="Currency 7 5" xfId="25147"/>
    <cellStyle name="Currency 8" xfId="13601"/>
    <cellStyle name="Currency 8 2" xfId="23904"/>
    <cellStyle name="Currency 9" xfId="23889"/>
    <cellStyle name="Currency 9 2" xfId="24299"/>
    <cellStyle name="Currency No Comma" xfId="31"/>
    <cellStyle name="Currency(0)" xfId="32"/>
    <cellStyle name="Currency0" xfId="33"/>
    <cellStyle name="Currency0 2" xfId="403"/>
    <cellStyle name="Currency0 2 2" xfId="24082"/>
    <cellStyle name="Currency0 3" xfId="380"/>
    <cellStyle name="Currency0 4" xfId="23910"/>
    <cellStyle name="Currsmall" xfId="553"/>
    <cellStyle name="Data Link" xfId="554"/>
    <cellStyle name="Date" xfId="34"/>
    <cellStyle name="Date - Style3" xfId="35"/>
    <cellStyle name="Date (mm/dd/yy)" xfId="555"/>
    <cellStyle name="Date (mm/yy)" xfId="556"/>
    <cellStyle name="Date (mmm/yy)" xfId="557"/>
    <cellStyle name="Date (Mon, Tues, etc)" xfId="558"/>
    <cellStyle name="Date (Monday, Tuesday, etc)" xfId="559"/>
    <cellStyle name="Date 10" xfId="460"/>
    <cellStyle name="Date 11" xfId="24408"/>
    <cellStyle name="Date 12" xfId="24401"/>
    <cellStyle name="Date 13" xfId="24409"/>
    <cellStyle name="Date 14" xfId="24405"/>
    <cellStyle name="Date 15" xfId="24502"/>
    <cellStyle name="Date 16" xfId="24404"/>
    <cellStyle name="Date 17" xfId="24495"/>
    <cellStyle name="Date 18" xfId="24315"/>
    <cellStyle name="Date 19" xfId="24493"/>
    <cellStyle name="Date 2" xfId="404"/>
    <cellStyle name="Date 2 2" xfId="24083"/>
    <cellStyle name="Date 20" xfId="24317"/>
    <cellStyle name="Date 21" xfId="24489"/>
    <cellStyle name="Date 22" xfId="24483"/>
    <cellStyle name="Date 23" xfId="24491"/>
    <cellStyle name="Date 24" xfId="24403"/>
    <cellStyle name="Date 25" xfId="24488"/>
    <cellStyle name="Date 26" xfId="24507"/>
    <cellStyle name="Date 27" xfId="23911"/>
    <cellStyle name="Date 28" xfId="23925"/>
    <cellStyle name="Date 29" xfId="24530"/>
    <cellStyle name="Date 3" xfId="381"/>
    <cellStyle name="Date 30" xfId="24007"/>
    <cellStyle name="Date 31" xfId="24539"/>
    <cellStyle name="Date 32" xfId="24520"/>
    <cellStyle name="Date 33" xfId="24084"/>
    <cellStyle name="Date 34" xfId="24527"/>
    <cellStyle name="Date 35" xfId="24538"/>
    <cellStyle name="Date 36" xfId="24097"/>
    <cellStyle name="Date 37" xfId="24534"/>
    <cellStyle name="Date 38" xfId="24548"/>
    <cellStyle name="Date 39" xfId="24772"/>
    <cellStyle name="Date 4" xfId="434"/>
    <cellStyle name="Date 40" xfId="24635"/>
    <cellStyle name="Date 41" xfId="24916"/>
    <cellStyle name="Date 42" xfId="24932"/>
    <cellStyle name="Date 43" xfId="24856"/>
    <cellStyle name="Date 44" xfId="24760"/>
    <cellStyle name="Date 45" xfId="24930"/>
    <cellStyle name="Date 46" xfId="24925"/>
    <cellStyle name="Date 47" xfId="24939"/>
    <cellStyle name="Date 48" xfId="24921"/>
    <cellStyle name="Date 49" xfId="24928"/>
    <cellStyle name="Date 5" xfId="436"/>
    <cellStyle name="Date 50" xfId="24908"/>
    <cellStyle name="Date 51" xfId="24943"/>
    <cellStyle name="Date 6" xfId="389"/>
    <cellStyle name="Date 7" xfId="457"/>
    <cellStyle name="Date 8" xfId="462"/>
    <cellStyle name="Date 9" xfId="458"/>
    <cellStyle name="Date_2002SavingsIdeasSummary" xfId="560"/>
    <cellStyle name="Emphasis 1" xfId="24085"/>
    <cellStyle name="Emphasis 2" xfId="24086"/>
    <cellStyle name="Emphasis 3" xfId="24087"/>
    <cellStyle name="Explanatory Text 10" xfId="2591"/>
    <cellStyle name="Explanatory Text 11" xfId="2592"/>
    <cellStyle name="Explanatory Text 12" xfId="2593"/>
    <cellStyle name="Explanatory Text 13" xfId="2594"/>
    <cellStyle name="Explanatory Text 14" xfId="2595"/>
    <cellStyle name="Explanatory Text 15" xfId="2596"/>
    <cellStyle name="Explanatory Text 16" xfId="2597"/>
    <cellStyle name="Explanatory Text 17" xfId="2598"/>
    <cellStyle name="Explanatory Text 18" xfId="2599"/>
    <cellStyle name="Explanatory Text 19" xfId="2600"/>
    <cellStyle name="Explanatory Text 2" xfId="2601"/>
    <cellStyle name="Explanatory Text 20" xfId="2602"/>
    <cellStyle name="Explanatory Text 21" xfId="2603"/>
    <cellStyle name="Explanatory Text 22" xfId="2604"/>
    <cellStyle name="Explanatory Text 23" xfId="2605"/>
    <cellStyle name="Explanatory Text 24" xfId="2606"/>
    <cellStyle name="Explanatory Text 25" xfId="2607"/>
    <cellStyle name="Explanatory Text 26" xfId="2608"/>
    <cellStyle name="Explanatory Text 27" xfId="2609"/>
    <cellStyle name="Explanatory Text 28" xfId="2610"/>
    <cellStyle name="Explanatory Text 29" xfId="2611"/>
    <cellStyle name="Explanatory Text 3" xfId="2612"/>
    <cellStyle name="Explanatory Text 30" xfId="2613"/>
    <cellStyle name="Explanatory Text 31" xfId="2614"/>
    <cellStyle name="Explanatory Text 32" xfId="2615"/>
    <cellStyle name="Explanatory Text 33" xfId="2616"/>
    <cellStyle name="Explanatory Text 34" xfId="2617"/>
    <cellStyle name="Explanatory Text 35" xfId="2618"/>
    <cellStyle name="Explanatory Text 36" xfId="2619"/>
    <cellStyle name="Explanatory Text 37" xfId="2620"/>
    <cellStyle name="Explanatory Text 38" xfId="2621"/>
    <cellStyle name="Explanatory Text 39" xfId="2622"/>
    <cellStyle name="Explanatory Text 4" xfId="2623"/>
    <cellStyle name="Explanatory Text 40" xfId="2624"/>
    <cellStyle name="Explanatory Text 41" xfId="2625"/>
    <cellStyle name="Explanatory Text 42" xfId="2626"/>
    <cellStyle name="Explanatory Text 43" xfId="2627"/>
    <cellStyle name="Explanatory Text 44" xfId="2628"/>
    <cellStyle name="Explanatory Text 45" xfId="2629"/>
    <cellStyle name="Explanatory Text 46" xfId="2630"/>
    <cellStyle name="Explanatory Text 47" xfId="2631"/>
    <cellStyle name="Explanatory Text 48" xfId="2632"/>
    <cellStyle name="Explanatory Text 49" xfId="2633"/>
    <cellStyle name="Explanatory Text 5" xfId="2634"/>
    <cellStyle name="Explanatory Text 50" xfId="2635"/>
    <cellStyle name="Explanatory Text 51" xfId="2636"/>
    <cellStyle name="Explanatory Text 52" xfId="2637"/>
    <cellStyle name="Explanatory Text 53" xfId="2638"/>
    <cellStyle name="Explanatory Text 54" xfId="2639"/>
    <cellStyle name="Explanatory Text 55" xfId="2640"/>
    <cellStyle name="Explanatory Text 56" xfId="2641"/>
    <cellStyle name="Explanatory Text 57" xfId="2642"/>
    <cellStyle name="Explanatory Text 58" xfId="2643"/>
    <cellStyle name="Explanatory Text 59" xfId="2644"/>
    <cellStyle name="Explanatory Text 6" xfId="2645"/>
    <cellStyle name="Explanatory Text 60" xfId="2646"/>
    <cellStyle name="Explanatory Text 61" xfId="2647"/>
    <cellStyle name="Explanatory Text 62" xfId="2648"/>
    <cellStyle name="Explanatory Text 63" xfId="2649"/>
    <cellStyle name="Explanatory Text 64" xfId="2650"/>
    <cellStyle name="Explanatory Text 65" xfId="2651"/>
    <cellStyle name="Explanatory Text 66" xfId="2652"/>
    <cellStyle name="Explanatory Text 67" xfId="2653"/>
    <cellStyle name="Explanatory Text 68" xfId="2654"/>
    <cellStyle name="Explanatory Text 69" xfId="2655"/>
    <cellStyle name="Explanatory Text 7" xfId="2656"/>
    <cellStyle name="Explanatory Text 70" xfId="2657"/>
    <cellStyle name="Explanatory Text 71" xfId="2658"/>
    <cellStyle name="Explanatory Text 72" xfId="2659"/>
    <cellStyle name="Explanatory Text 8" xfId="2660"/>
    <cellStyle name="Explanatory Text 9" xfId="2661"/>
    <cellStyle name="F2" xfId="561"/>
    <cellStyle name="F2 2" xfId="24088"/>
    <cellStyle name="F2 3" xfId="23912"/>
    <cellStyle name="F3" xfId="562"/>
    <cellStyle name="F3 2" xfId="24089"/>
    <cellStyle name="F3 3" xfId="23913"/>
    <cellStyle name="F4" xfId="563"/>
    <cellStyle name="F4 2" xfId="24090"/>
    <cellStyle name="F4 3" xfId="23914"/>
    <cellStyle name="F5" xfId="564"/>
    <cellStyle name="F5 2" xfId="24091"/>
    <cellStyle name="F5 3" xfId="23915"/>
    <cellStyle name="F6" xfId="565"/>
    <cellStyle name="F6 2" xfId="24092"/>
    <cellStyle name="F6 3" xfId="23916"/>
    <cellStyle name="F7" xfId="566"/>
    <cellStyle name="F7 2" xfId="24093"/>
    <cellStyle name="F7 3" xfId="23917"/>
    <cellStyle name="F8" xfId="567"/>
    <cellStyle name="F8 2" xfId="24094"/>
    <cellStyle name="F8 3" xfId="23918"/>
    <cellStyle name="Fixed" xfId="36"/>
    <cellStyle name="Fixed 2" xfId="405"/>
    <cellStyle name="Fixed 2 2" xfId="24095"/>
    <cellStyle name="Fixed 3" xfId="382"/>
    <cellStyle name="Fixed 4" xfId="23919"/>
    <cellStyle name="Fixlong" xfId="568"/>
    <cellStyle name="Followed Hyperlink" xfId="4621" builtinId="9" customBuiltin="1"/>
    <cellStyle name="Followed Hyperlink 2" xfId="2662"/>
    <cellStyle name="Followed Hyperlink 3" xfId="2663"/>
    <cellStyle name="Formula" xfId="569"/>
    <cellStyle name="Formula 2" xfId="24096"/>
    <cellStyle name="Formula 2 2" xfId="24774"/>
    <cellStyle name="Formula 3" xfId="24861"/>
    <cellStyle name="General" xfId="37"/>
    <cellStyle name="Good 10" xfId="2664"/>
    <cellStyle name="Good 11" xfId="2665"/>
    <cellStyle name="Good 12" xfId="2666"/>
    <cellStyle name="Good 13" xfId="2667"/>
    <cellStyle name="Good 14" xfId="2668"/>
    <cellStyle name="Good 15" xfId="2669"/>
    <cellStyle name="Good 16" xfId="2670"/>
    <cellStyle name="Good 17" xfId="2671"/>
    <cellStyle name="Good 18" xfId="2672"/>
    <cellStyle name="Good 19" xfId="2673"/>
    <cellStyle name="Good 2" xfId="2674"/>
    <cellStyle name="Good 2 2" xfId="24099"/>
    <cellStyle name="Good 2 3" xfId="24098"/>
    <cellStyle name="Good 20" xfId="2675"/>
    <cellStyle name="Good 21" xfId="2676"/>
    <cellStyle name="Good 22" xfId="2677"/>
    <cellStyle name="Good 23" xfId="2678"/>
    <cellStyle name="Good 24" xfId="2679"/>
    <cellStyle name="Good 25" xfId="2680"/>
    <cellStyle name="Good 26" xfId="2681"/>
    <cellStyle name="Good 27" xfId="2682"/>
    <cellStyle name="Good 28" xfId="2683"/>
    <cellStyle name="Good 29" xfId="2684"/>
    <cellStyle name="Good 3" xfId="2685"/>
    <cellStyle name="Good 3 2" xfId="24100"/>
    <cellStyle name="Good 30" xfId="2686"/>
    <cellStyle name="Good 31" xfId="2687"/>
    <cellStyle name="Good 32" xfId="2688"/>
    <cellStyle name="Good 33" xfId="2689"/>
    <cellStyle name="Good 34" xfId="2690"/>
    <cellStyle name="Good 35" xfId="2691"/>
    <cellStyle name="Good 36" xfId="2692"/>
    <cellStyle name="Good 37" xfId="2693"/>
    <cellStyle name="Good 38" xfId="2694"/>
    <cellStyle name="Good 39" xfId="2695"/>
    <cellStyle name="Good 4" xfId="2696"/>
    <cellStyle name="Good 4 2" xfId="24101"/>
    <cellStyle name="Good 40" xfId="2697"/>
    <cellStyle name="Good 41" xfId="2698"/>
    <cellStyle name="Good 42" xfId="2699"/>
    <cellStyle name="Good 43" xfId="2700"/>
    <cellStyle name="Good 44" xfId="2701"/>
    <cellStyle name="Good 45" xfId="2702"/>
    <cellStyle name="Good 46" xfId="2703"/>
    <cellStyle name="Good 47" xfId="2704"/>
    <cellStyle name="Good 48" xfId="2705"/>
    <cellStyle name="Good 49" xfId="2706"/>
    <cellStyle name="Good 5" xfId="2707"/>
    <cellStyle name="Good 50" xfId="2708"/>
    <cellStyle name="Good 51" xfId="2709"/>
    <cellStyle name="Good 52" xfId="2710"/>
    <cellStyle name="Good 53" xfId="2711"/>
    <cellStyle name="Good 54" xfId="2712"/>
    <cellStyle name="Good 55" xfId="2713"/>
    <cellStyle name="Good 56" xfId="2714"/>
    <cellStyle name="Good 57" xfId="2715"/>
    <cellStyle name="Good 58" xfId="2716"/>
    <cellStyle name="Good 59" xfId="2717"/>
    <cellStyle name="Good 6" xfId="2718"/>
    <cellStyle name="Good 60" xfId="2719"/>
    <cellStyle name="Good 61" xfId="2720"/>
    <cellStyle name="Good 62" xfId="2721"/>
    <cellStyle name="Good 63" xfId="2722"/>
    <cellStyle name="Good 64" xfId="2723"/>
    <cellStyle name="Good 65" xfId="2724"/>
    <cellStyle name="Good 66" xfId="2725"/>
    <cellStyle name="Good 67" xfId="2726"/>
    <cellStyle name="Good 68" xfId="2727"/>
    <cellStyle name="Good 69" xfId="2728"/>
    <cellStyle name="Good 7" xfId="2729"/>
    <cellStyle name="Good 70" xfId="2730"/>
    <cellStyle name="Good 71" xfId="2731"/>
    <cellStyle name="Good 72" xfId="2732"/>
    <cellStyle name="Good 8" xfId="2733"/>
    <cellStyle name="Good 9" xfId="2734"/>
    <cellStyle name="Grey" xfId="38"/>
    <cellStyle name="header" xfId="39"/>
    <cellStyle name="Header1" xfId="40"/>
    <cellStyle name="Header2" xfId="41"/>
    <cellStyle name="Header2 2" xfId="383"/>
    <cellStyle name="Header2 2 2" xfId="13782"/>
    <cellStyle name="Header2 2 2 2" xfId="25376"/>
    <cellStyle name="Header2 2 3" xfId="25280"/>
    <cellStyle name="Header2 3" xfId="13607"/>
    <cellStyle name="Header2 3 2" xfId="25374"/>
    <cellStyle name="Header2 4" xfId="24857"/>
    <cellStyle name="Heading 1 10" xfId="2735"/>
    <cellStyle name="Heading 1 11" xfId="2736"/>
    <cellStyle name="Heading 1 12" xfId="2737"/>
    <cellStyle name="Heading 1 13" xfId="2738"/>
    <cellStyle name="Heading 1 14" xfId="2739"/>
    <cellStyle name="Heading 1 15" xfId="2740"/>
    <cellStyle name="Heading 1 16" xfId="2741"/>
    <cellStyle name="Heading 1 17" xfId="2742"/>
    <cellStyle name="Heading 1 18" xfId="2743"/>
    <cellStyle name="Heading 1 19" xfId="2744"/>
    <cellStyle name="Heading 1 2" xfId="42"/>
    <cellStyle name="Heading 1 2 2" xfId="2745"/>
    <cellStyle name="Heading 1 2 2 2" xfId="24104"/>
    <cellStyle name="Heading 1 2 3" xfId="13608"/>
    <cellStyle name="Heading 1 2 4" xfId="24103"/>
    <cellStyle name="Heading 1 20" xfId="2746"/>
    <cellStyle name="Heading 1 21" xfId="2747"/>
    <cellStyle name="Heading 1 22" xfId="2748"/>
    <cellStyle name="Heading 1 23" xfId="2749"/>
    <cellStyle name="Heading 1 24" xfId="2750"/>
    <cellStyle name="Heading 1 25" xfId="2751"/>
    <cellStyle name="Heading 1 26" xfId="2752"/>
    <cellStyle name="Heading 1 27" xfId="2753"/>
    <cellStyle name="Heading 1 28" xfId="2754"/>
    <cellStyle name="Heading 1 29" xfId="2755"/>
    <cellStyle name="Heading 1 3" xfId="2756"/>
    <cellStyle name="Heading 1 3 2" xfId="24105"/>
    <cellStyle name="Heading 1 30" xfId="2757"/>
    <cellStyle name="Heading 1 31" xfId="2758"/>
    <cellStyle name="Heading 1 32" xfId="2759"/>
    <cellStyle name="Heading 1 33" xfId="2760"/>
    <cellStyle name="Heading 1 34" xfId="2761"/>
    <cellStyle name="Heading 1 35" xfId="2762"/>
    <cellStyle name="Heading 1 36" xfId="2763"/>
    <cellStyle name="Heading 1 37" xfId="2764"/>
    <cellStyle name="Heading 1 38" xfId="2765"/>
    <cellStyle name="Heading 1 39" xfId="2766"/>
    <cellStyle name="Heading 1 4" xfId="2767"/>
    <cellStyle name="Heading 1 4 2" xfId="24106"/>
    <cellStyle name="Heading 1 40" xfId="2768"/>
    <cellStyle name="Heading 1 41" xfId="2769"/>
    <cellStyle name="Heading 1 42" xfId="2770"/>
    <cellStyle name="Heading 1 43" xfId="2771"/>
    <cellStyle name="Heading 1 44" xfId="2772"/>
    <cellStyle name="Heading 1 45" xfId="2773"/>
    <cellStyle name="Heading 1 46" xfId="2774"/>
    <cellStyle name="Heading 1 47" xfId="2775"/>
    <cellStyle name="Heading 1 48" xfId="2776"/>
    <cellStyle name="Heading 1 49" xfId="2777"/>
    <cellStyle name="Heading 1 5" xfId="2778"/>
    <cellStyle name="Heading 1 50" xfId="2779"/>
    <cellStyle name="Heading 1 51" xfId="2780"/>
    <cellStyle name="Heading 1 52" xfId="2781"/>
    <cellStyle name="Heading 1 53" xfId="2782"/>
    <cellStyle name="Heading 1 54" xfId="2783"/>
    <cellStyle name="Heading 1 55" xfId="2784"/>
    <cellStyle name="Heading 1 56" xfId="2785"/>
    <cellStyle name="Heading 1 57" xfId="2786"/>
    <cellStyle name="Heading 1 58" xfId="2787"/>
    <cellStyle name="Heading 1 59" xfId="2788"/>
    <cellStyle name="Heading 1 6" xfId="2789"/>
    <cellStyle name="Heading 1 60" xfId="2790"/>
    <cellStyle name="Heading 1 61" xfId="2791"/>
    <cellStyle name="Heading 1 62" xfId="2792"/>
    <cellStyle name="Heading 1 63" xfId="2793"/>
    <cellStyle name="Heading 1 64" xfId="2794"/>
    <cellStyle name="Heading 1 65" xfId="2795"/>
    <cellStyle name="Heading 1 66" xfId="2796"/>
    <cellStyle name="Heading 1 67" xfId="2797"/>
    <cellStyle name="Heading 1 68" xfId="2798"/>
    <cellStyle name="Heading 1 69" xfId="2799"/>
    <cellStyle name="Heading 1 7" xfId="2800"/>
    <cellStyle name="Heading 1 70" xfId="2801"/>
    <cellStyle name="Heading 1 71" xfId="2802"/>
    <cellStyle name="Heading 1 72" xfId="2803"/>
    <cellStyle name="Heading 1 73" xfId="23920"/>
    <cellStyle name="Heading 1 8" xfId="2804"/>
    <cellStyle name="Heading 1 9" xfId="2805"/>
    <cellStyle name="Heading 2 10" xfId="2806"/>
    <cellStyle name="Heading 2 11" xfId="2807"/>
    <cellStyle name="Heading 2 12" xfId="2808"/>
    <cellStyle name="Heading 2 13" xfId="2809"/>
    <cellStyle name="Heading 2 14" xfId="2810"/>
    <cellStyle name="Heading 2 15" xfId="2811"/>
    <cellStyle name="Heading 2 16" xfId="2812"/>
    <cellStyle name="Heading 2 17" xfId="2813"/>
    <cellStyle name="Heading 2 18" xfId="2814"/>
    <cellStyle name="Heading 2 19" xfId="2815"/>
    <cellStyle name="Heading 2 2" xfId="43"/>
    <cellStyle name="Heading 2 2 2" xfId="2816"/>
    <cellStyle name="Heading 2 2 2 2" xfId="24108"/>
    <cellStyle name="Heading 2 2 3" xfId="13609"/>
    <cellStyle name="Heading 2 2 4" xfId="24107"/>
    <cellStyle name="Heading 2 20" xfId="2817"/>
    <cellStyle name="Heading 2 21" xfId="2818"/>
    <cellStyle name="Heading 2 22" xfId="2819"/>
    <cellStyle name="Heading 2 23" xfId="2820"/>
    <cellStyle name="Heading 2 24" xfId="2821"/>
    <cellStyle name="Heading 2 25" xfId="2822"/>
    <cellStyle name="Heading 2 26" xfId="2823"/>
    <cellStyle name="Heading 2 27" xfId="2824"/>
    <cellStyle name="Heading 2 28" xfId="2825"/>
    <cellStyle name="Heading 2 29" xfId="2826"/>
    <cellStyle name="Heading 2 3" xfId="2827"/>
    <cellStyle name="Heading 2 3 2" xfId="24109"/>
    <cellStyle name="Heading 2 30" xfId="2828"/>
    <cellStyle name="Heading 2 31" xfId="2829"/>
    <cellStyle name="Heading 2 32" xfId="2830"/>
    <cellStyle name="Heading 2 33" xfId="2831"/>
    <cellStyle name="Heading 2 34" xfId="2832"/>
    <cellStyle name="Heading 2 35" xfId="2833"/>
    <cellStyle name="Heading 2 36" xfId="2834"/>
    <cellStyle name="Heading 2 37" xfId="2835"/>
    <cellStyle name="Heading 2 38" xfId="2836"/>
    <cellStyle name="Heading 2 39" xfId="2837"/>
    <cellStyle name="Heading 2 4" xfId="2838"/>
    <cellStyle name="Heading 2 4 2" xfId="24110"/>
    <cellStyle name="Heading 2 40" xfId="2839"/>
    <cellStyle name="Heading 2 41" xfId="2840"/>
    <cellStyle name="Heading 2 42" xfId="2841"/>
    <cellStyle name="Heading 2 43" xfId="2842"/>
    <cellStyle name="Heading 2 44" xfId="2843"/>
    <cellStyle name="Heading 2 45" xfId="2844"/>
    <cellStyle name="Heading 2 46" xfId="2845"/>
    <cellStyle name="Heading 2 47" xfId="2846"/>
    <cellStyle name="Heading 2 48" xfId="2847"/>
    <cellStyle name="Heading 2 49" xfId="2848"/>
    <cellStyle name="Heading 2 5" xfId="2849"/>
    <cellStyle name="Heading 2 50" xfId="2850"/>
    <cellStyle name="Heading 2 51" xfId="2851"/>
    <cellStyle name="Heading 2 52" xfId="2852"/>
    <cellStyle name="Heading 2 53" xfId="2853"/>
    <cellStyle name="Heading 2 54" xfId="2854"/>
    <cellStyle name="Heading 2 55" xfId="2855"/>
    <cellStyle name="Heading 2 56" xfId="2856"/>
    <cellStyle name="Heading 2 57" xfId="2857"/>
    <cellStyle name="Heading 2 58" xfId="2858"/>
    <cellStyle name="Heading 2 59" xfId="2859"/>
    <cellStyle name="Heading 2 6" xfId="2860"/>
    <cellStyle name="Heading 2 60" xfId="2861"/>
    <cellStyle name="Heading 2 61" xfId="2862"/>
    <cellStyle name="Heading 2 62" xfId="2863"/>
    <cellStyle name="Heading 2 63" xfId="2864"/>
    <cellStyle name="Heading 2 64" xfId="2865"/>
    <cellStyle name="Heading 2 65" xfId="2866"/>
    <cellStyle name="Heading 2 66" xfId="2867"/>
    <cellStyle name="Heading 2 67" xfId="2868"/>
    <cellStyle name="Heading 2 68" xfId="2869"/>
    <cellStyle name="Heading 2 69" xfId="2870"/>
    <cellStyle name="Heading 2 7" xfId="2871"/>
    <cellStyle name="Heading 2 70" xfId="2872"/>
    <cellStyle name="Heading 2 71" xfId="2873"/>
    <cellStyle name="Heading 2 72" xfId="2874"/>
    <cellStyle name="Heading 2 73" xfId="23921"/>
    <cellStyle name="Heading 2 8" xfId="2875"/>
    <cellStyle name="Heading 2 9" xfId="2876"/>
    <cellStyle name="Heading 3 10" xfId="2877"/>
    <cellStyle name="Heading 3 11" xfId="2878"/>
    <cellStyle name="Heading 3 12" xfId="2879"/>
    <cellStyle name="Heading 3 13" xfId="2880"/>
    <cellStyle name="Heading 3 14" xfId="2881"/>
    <cellStyle name="Heading 3 15" xfId="2882"/>
    <cellStyle name="Heading 3 16" xfId="2883"/>
    <cellStyle name="Heading 3 17" xfId="2884"/>
    <cellStyle name="Heading 3 18" xfId="2885"/>
    <cellStyle name="Heading 3 19" xfId="2886"/>
    <cellStyle name="Heading 3 2" xfId="2887"/>
    <cellStyle name="Heading 3 2 2" xfId="24112"/>
    <cellStyle name="Heading 3 2 3" xfId="24111"/>
    <cellStyle name="Heading 3 20" xfId="2888"/>
    <cellStyle name="Heading 3 21" xfId="2889"/>
    <cellStyle name="Heading 3 22" xfId="2890"/>
    <cellStyle name="Heading 3 23" xfId="2891"/>
    <cellStyle name="Heading 3 24" xfId="2892"/>
    <cellStyle name="Heading 3 25" xfId="2893"/>
    <cellStyle name="Heading 3 26" xfId="2894"/>
    <cellStyle name="Heading 3 27" xfId="2895"/>
    <cellStyle name="Heading 3 28" xfId="2896"/>
    <cellStyle name="Heading 3 29" xfId="2897"/>
    <cellStyle name="Heading 3 3" xfId="2898"/>
    <cellStyle name="Heading 3 3 2" xfId="24113"/>
    <cellStyle name="Heading 3 30" xfId="2899"/>
    <cellStyle name="Heading 3 31" xfId="2900"/>
    <cellStyle name="Heading 3 32" xfId="2901"/>
    <cellStyle name="Heading 3 33" xfId="2902"/>
    <cellStyle name="Heading 3 34" xfId="2903"/>
    <cellStyle name="Heading 3 35" xfId="2904"/>
    <cellStyle name="Heading 3 36" xfId="2905"/>
    <cellStyle name="Heading 3 37" xfId="2906"/>
    <cellStyle name="Heading 3 38" xfId="2907"/>
    <cellStyle name="Heading 3 39" xfId="2908"/>
    <cellStyle name="Heading 3 4" xfId="2909"/>
    <cellStyle name="Heading 3 4 2" xfId="24114"/>
    <cellStyle name="Heading 3 40" xfId="2910"/>
    <cellStyle name="Heading 3 41" xfId="2911"/>
    <cellStyle name="Heading 3 42" xfId="2912"/>
    <cellStyle name="Heading 3 43" xfId="2913"/>
    <cellStyle name="Heading 3 44" xfId="2914"/>
    <cellStyle name="Heading 3 45" xfId="2915"/>
    <cellStyle name="Heading 3 46" xfId="2916"/>
    <cellStyle name="Heading 3 47" xfId="2917"/>
    <cellStyle name="Heading 3 48" xfId="2918"/>
    <cellStyle name="Heading 3 49" xfId="2919"/>
    <cellStyle name="Heading 3 5" xfId="2920"/>
    <cellStyle name="Heading 3 50" xfId="2921"/>
    <cellStyle name="Heading 3 51" xfId="2922"/>
    <cellStyle name="Heading 3 52" xfId="2923"/>
    <cellStyle name="Heading 3 53" xfId="2924"/>
    <cellStyle name="Heading 3 54" xfId="2925"/>
    <cellStyle name="Heading 3 55" xfId="2926"/>
    <cellStyle name="Heading 3 56" xfId="2927"/>
    <cellStyle name="Heading 3 57" xfId="2928"/>
    <cellStyle name="Heading 3 58" xfId="2929"/>
    <cellStyle name="Heading 3 59" xfId="2930"/>
    <cellStyle name="Heading 3 6" xfId="2931"/>
    <cellStyle name="Heading 3 60" xfId="2932"/>
    <cellStyle name="Heading 3 61" xfId="2933"/>
    <cellStyle name="Heading 3 62" xfId="2934"/>
    <cellStyle name="Heading 3 63" xfId="2935"/>
    <cellStyle name="Heading 3 64" xfId="2936"/>
    <cellStyle name="Heading 3 65" xfId="2937"/>
    <cellStyle name="Heading 3 66" xfId="2938"/>
    <cellStyle name="Heading 3 67" xfId="2939"/>
    <cellStyle name="Heading 3 68" xfId="2940"/>
    <cellStyle name="Heading 3 69" xfId="2941"/>
    <cellStyle name="Heading 3 7" xfId="2942"/>
    <cellStyle name="Heading 3 70" xfId="2943"/>
    <cellStyle name="Heading 3 71" xfId="2944"/>
    <cellStyle name="Heading 3 72" xfId="2945"/>
    <cellStyle name="Heading 3 8" xfId="2946"/>
    <cellStyle name="Heading 3 9" xfId="2947"/>
    <cellStyle name="Heading 4 10" xfId="2948"/>
    <cellStyle name="Heading 4 11" xfId="2949"/>
    <cellStyle name="Heading 4 12" xfId="2950"/>
    <cellStyle name="Heading 4 13" xfId="2951"/>
    <cellStyle name="Heading 4 14" xfId="2952"/>
    <cellStyle name="Heading 4 15" xfId="2953"/>
    <cellStyle name="Heading 4 16" xfId="2954"/>
    <cellStyle name="Heading 4 17" xfId="2955"/>
    <cellStyle name="Heading 4 18" xfId="2956"/>
    <cellStyle name="Heading 4 19" xfId="2957"/>
    <cellStyle name="Heading 4 2" xfId="2958"/>
    <cellStyle name="Heading 4 2 2" xfId="24116"/>
    <cellStyle name="Heading 4 2 3" xfId="24115"/>
    <cellStyle name="Heading 4 20" xfId="2959"/>
    <cellStyle name="Heading 4 21" xfId="2960"/>
    <cellStyle name="Heading 4 22" xfId="2961"/>
    <cellStyle name="Heading 4 23" xfId="2962"/>
    <cellStyle name="Heading 4 24" xfId="2963"/>
    <cellStyle name="Heading 4 25" xfId="2964"/>
    <cellStyle name="Heading 4 26" xfId="2965"/>
    <cellStyle name="Heading 4 27" xfId="2966"/>
    <cellStyle name="Heading 4 28" xfId="2967"/>
    <cellStyle name="Heading 4 29" xfId="2968"/>
    <cellStyle name="Heading 4 3" xfId="2969"/>
    <cellStyle name="Heading 4 3 2" xfId="24117"/>
    <cellStyle name="Heading 4 30" xfId="2970"/>
    <cellStyle name="Heading 4 31" xfId="2971"/>
    <cellStyle name="Heading 4 32" xfId="2972"/>
    <cellStyle name="Heading 4 33" xfId="2973"/>
    <cellStyle name="Heading 4 34" xfId="2974"/>
    <cellStyle name="Heading 4 35" xfId="2975"/>
    <cellStyle name="Heading 4 36" xfId="2976"/>
    <cellStyle name="Heading 4 37" xfId="2977"/>
    <cellStyle name="Heading 4 38" xfId="2978"/>
    <cellStyle name="Heading 4 39" xfId="2979"/>
    <cellStyle name="Heading 4 4" xfId="2980"/>
    <cellStyle name="Heading 4 4 2" xfId="24118"/>
    <cellStyle name="Heading 4 40" xfId="2981"/>
    <cellStyle name="Heading 4 41" xfId="2982"/>
    <cellStyle name="Heading 4 42" xfId="2983"/>
    <cellStyle name="Heading 4 43" xfId="2984"/>
    <cellStyle name="Heading 4 44" xfId="2985"/>
    <cellStyle name="Heading 4 45" xfId="2986"/>
    <cellStyle name="Heading 4 46" xfId="2987"/>
    <cellStyle name="Heading 4 47" xfId="2988"/>
    <cellStyle name="Heading 4 48" xfId="2989"/>
    <cellStyle name="Heading 4 49" xfId="2990"/>
    <cellStyle name="Heading 4 5" xfId="2991"/>
    <cellStyle name="Heading 4 50" xfId="2992"/>
    <cellStyle name="Heading 4 51" xfId="2993"/>
    <cellStyle name="Heading 4 52" xfId="2994"/>
    <cellStyle name="Heading 4 53" xfId="2995"/>
    <cellStyle name="Heading 4 54" xfId="2996"/>
    <cellStyle name="Heading 4 55" xfId="2997"/>
    <cellStyle name="Heading 4 56" xfId="2998"/>
    <cellStyle name="Heading 4 57" xfId="2999"/>
    <cellStyle name="Heading 4 58" xfId="3000"/>
    <cellStyle name="Heading 4 59" xfId="3001"/>
    <cellStyle name="Heading 4 6" xfId="3002"/>
    <cellStyle name="Heading 4 60" xfId="3003"/>
    <cellStyle name="Heading 4 61" xfId="3004"/>
    <cellStyle name="Heading 4 62" xfId="3005"/>
    <cellStyle name="Heading 4 63" xfId="3006"/>
    <cellStyle name="Heading 4 64" xfId="3007"/>
    <cellStyle name="Heading 4 65" xfId="3008"/>
    <cellStyle name="Heading 4 66" xfId="3009"/>
    <cellStyle name="Heading 4 67" xfId="3010"/>
    <cellStyle name="Heading 4 68" xfId="3011"/>
    <cellStyle name="Heading 4 69" xfId="3012"/>
    <cellStyle name="Heading 4 7" xfId="3013"/>
    <cellStyle name="Heading 4 70" xfId="3014"/>
    <cellStyle name="Heading 4 71" xfId="3015"/>
    <cellStyle name="Heading 4 72" xfId="3016"/>
    <cellStyle name="Heading 4 8" xfId="3017"/>
    <cellStyle name="Heading 4 9" xfId="3018"/>
    <cellStyle name="HEADING1" xfId="570"/>
    <cellStyle name="HEADING2" xfId="571"/>
    <cellStyle name="HEADING2 2" xfId="24119"/>
    <cellStyle name="Hyperlink" xfId="4620" builtinId="8" customBuiltin="1"/>
    <cellStyle name="Hyperlink 2" xfId="645"/>
    <cellStyle name="Hyperlink 2 2" xfId="3019"/>
    <cellStyle name="Hyperlink 3" xfId="3020"/>
    <cellStyle name="Hyperlink 4" xfId="23892"/>
    <cellStyle name="Input [yellow]" xfId="44"/>
    <cellStyle name="Input [yellow] 2" xfId="24553"/>
    <cellStyle name="Input 10" xfId="189"/>
    <cellStyle name="Input 10 2" xfId="3021"/>
    <cellStyle name="Input 10 3" xfId="13690"/>
    <cellStyle name="Input 11" xfId="190"/>
    <cellStyle name="Input 11 2" xfId="3022"/>
    <cellStyle name="Input 11 3" xfId="13691"/>
    <cellStyle name="Input 12" xfId="191"/>
    <cellStyle name="Input 12 2" xfId="3023"/>
    <cellStyle name="Input 12 3" xfId="13692"/>
    <cellStyle name="Input 13" xfId="192"/>
    <cellStyle name="Input 13 2" xfId="3024"/>
    <cellStyle name="Input 13 3" xfId="13693"/>
    <cellStyle name="Input 14" xfId="193"/>
    <cellStyle name="Input 14 2" xfId="3025"/>
    <cellStyle name="Input 14 3" xfId="13694"/>
    <cellStyle name="Input 15" xfId="284"/>
    <cellStyle name="Input 15 2" xfId="3026"/>
    <cellStyle name="Input 15 3" xfId="13737"/>
    <cellStyle name="Input 16" xfId="285"/>
    <cellStyle name="Input 16 2" xfId="3027"/>
    <cellStyle name="Input 16 3" xfId="13738"/>
    <cellStyle name="Input 17" xfId="292"/>
    <cellStyle name="Input 17 2" xfId="3028"/>
    <cellStyle name="Input 17 3" xfId="13739"/>
    <cellStyle name="Input 18" xfId="293"/>
    <cellStyle name="Input 18 2" xfId="3029"/>
    <cellStyle name="Input 18 3" xfId="13740"/>
    <cellStyle name="Input 19" xfId="294"/>
    <cellStyle name="Input 19 2" xfId="3030"/>
    <cellStyle name="Input 19 3" xfId="13741"/>
    <cellStyle name="Input 2" xfId="45"/>
    <cellStyle name="Input 2 2" xfId="3031"/>
    <cellStyle name="Input 2 2 2" xfId="24121"/>
    <cellStyle name="Input 2 2 2 2" xfId="25560"/>
    <cellStyle name="Input 2 2 3" xfId="24710"/>
    <cellStyle name="Input 2 2 3 2" xfId="25356"/>
    <cellStyle name="Input 2 2 3 3" xfId="25662"/>
    <cellStyle name="Input 2 2 4" xfId="25028"/>
    <cellStyle name="Input 2 2 4 2" xfId="25368"/>
    <cellStyle name="Input 2 2 4 3" xfId="25673"/>
    <cellStyle name="Input 2 3" xfId="13610"/>
    <cellStyle name="Input 2 4" xfId="24120"/>
    <cellStyle name="Input 2 4 2" xfId="25559"/>
    <cellStyle name="Input 2 5" xfId="24709"/>
    <cellStyle name="Input 2 5 2" xfId="25439"/>
    <cellStyle name="Input 2 5 3" xfId="25661"/>
    <cellStyle name="Input 2 6" xfId="25027"/>
    <cellStyle name="Input 2 6 2" xfId="25285"/>
    <cellStyle name="Input 2 6 3" xfId="25672"/>
    <cellStyle name="Input 20" xfId="295"/>
    <cellStyle name="Input 20 2" xfId="3032"/>
    <cellStyle name="Input 20 3" xfId="13742"/>
    <cellStyle name="Input 21" xfId="302"/>
    <cellStyle name="Input 21 2" xfId="3033"/>
    <cellStyle name="Input 21 3" xfId="13743"/>
    <cellStyle name="Input 22" xfId="303"/>
    <cellStyle name="Input 22 2" xfId="3034"/>
    <cellStyle name="Input 22 3" xfId="13744"/>
    <cellStyle name="Input 23" xfId="316"/>
    <cellStyle name="Input 23 2" xfId="3035"/>
    <cellStyle name="Input 23 3" xfId="13747"/>
    <cellStyle name="Input 24" xfId="317"/>
    <cellStyle name="Input 24 2" xfId="3036"/>
    <cellStyle name="Input 24 3" xfId="13748"/>
    <cellStyle name="Input 25" xfId="318"/>
    <cellStyle name="Input 25 2" xfId="3037"/>
    <cellStyle name="Input 25 3" xfId="13749"/>
    <cellStyle name="Input 26" xfId="319"/>
    <cellStyle name="Input 26 2" xfId="3038"/>
    <cellStyle name="Input 26 3" xfId="13750"/>
    <cellStyle name="Input 27" xfId="320"/>
    <cellStyle name="Input 27 2" xfId="3039"/>
    <cellStyle name="Input 27 3" xfId="13751"/>
    <cellStyle name="Input 28" xfId="321"/>
    <cellStyle name="Input 28 2" xfId="3040"/>
    <cellStyle name="Input 28 3" xfId="13752"/>
    <cellStyle name="Input 29" xfId="322"/>
    <cellStyle name="Input 29 2" xfId="3041"/>
    <cellStyle name="Input 29 3" xfId="13753"/>
    <cellStyle name="Input 3" xfId="194"/>
    <cellStyle name="Input 3 2" xfId="3042"/>
    <cellStyle name="Input 3 3" xfId="13695"/>
    <cellStyle name="Input 3 4" xfId="24122"/>
    <cellStyle name="Input 3 4 2" xfId="25561"/>
    <cellStyle name="Input 3 5" xfId="24711"/>
    <cellStyle name="Input 3 5 2" xfId="25390"/>
    <cellStyle name="Input 3 5 3" xfId="25663"/>
    <cellStyle name="Input 3 6" xfId="25029"/>
    <cellStyle name="Input 3 6 2" xfId="25382"/>
    <cellStyle name="Input 3 6 3" xfId="25674"/>
    <cellStyle name="Input 30" xfId="323"/>
    <cellStyle name="Input 30 2" xfId="3043"/>
    <cellStyle name="Input 30 3" xfId="13754"/>
    <cellStyle name="Input 31" xfId="339"/>
    <cellStyle name="Input 31 2" xfId="3044"/>
    <cellStyle name="Input 31 3" xfId="13758"/>
    <cellStyle name="Input 32" xfId="340"/>
    <cellStyle name="Input 32 2" xfId="3045"/>
    <cellStyle name="Input 32 3" xfId="13759"/>
    <cellStyle name="Input 33" xfId="341"/>
    <cellStyle name="Input 33 2" xfId="3046"/>
    <cellStyle name="Input 33 3" xfId="13760"/>
    <cellStyle name="Input 34" xfId="342"/>
    <cellStyle name="Input 34 2" xfId="3047"/>
    <cellStyle name="Input 34 3" xfId="13761"/>
    <cellStyle name="Input 35" xfId="3048"/>
    <cellStyle name="Input 36" xfId="3049"/>
    <cellStyle name="Input 37" xfId="3050"/>
    <cellStyle name="Input 38" xfId="3051"/>
    <cellStyle name="Input 39" xfId="3052"/>
    <cellStyle name="Input 4" xfId="195"/>
    <cellStyle name="Input 4 2" xfId="3053"/>
    <cellStyle name="Input 4 3" xfId="13696"/>
    <cellStyle name="Input 4 4" xfId="24123"/>
    <cellStyle name="Input 4 4 2" xfId="25562"/>
    <cellStyle name="Input 4 5" xfId="24712"/>
    <cellStyle name="Input 4 5 2" xfId="25404"/>
    <cellStyle name="Input 4 5 3" xfId="25664"/>
    <cellStyle name="Input 4 6" xfId="25030"/>
    <cellStyle name="Input 4 6 2" xfId="25397"/>
    <cellStyle name="Input 4 6 3" xfId="25675"/>
    <cellStyle name="Input 40" xfId="3054"/>
    <cellStyle name="Input 41" xfId="3055"/>
    <cellStyle name="Input 42" xfId="3056"/>
    <cellStyle name="Input 43" xfId="3057"/>
    <cellStyle name="Input 44" xfId="3058"/>
    <cellStyle name="Input 45" xfId="3059"/>
    <cellStyle name="Input 46" xfId="3060"/>
    <cellStyle name="Input 47" xfId="3061"/>
    <cellStyle name="Input 48" xfId="3062"/>
    <cellStyle name="Input 49" xfId="3063"/>
    <cellStyle name="Input 5" xfId="196"/>
    <cellStyle name="Input 5 2" xfId="3064"/>
    <cellStyle name="Input 5 3" xfId="13697"/>
    <cellStyle name="Input 50" xfId="3065"/>
    <cellStyle name="Input 51" xfId="3066"/>
    <cellStyle name="Input 52" xfId="3067"/>
    <cellStyle name="Input 53" xfId="3068"/>
    <cellStyle name="Input 54" xfId="3069"/>
    <cellStyle name="Input 55" xfId="3070"/>
    <cellStyle name="Input 56" xfId="3071"/>
    <cellStyle name="Input 57" xfId="3072"/>
    <cellStyle name="Input 58" xfId="3073"/>
    <cellStyle name="Input 59" xfId="3074"/>
    <cellStyle name="Input 6" xfId="197"/>
    <cellStyle name="Input 6 2" xfId="3075"/>
    <cellStyle name="Input 6 3" xfId="13698"/>
    <cellStyle name="Input 60" xfId="3076"/>
    <cellStyle name="Input 61" xfId="3077"/>
    <cellStyle name="Input 62" xfId="3078"/>
    <cellStyle name="Input 63" xfId="3079"/>
    <cellStyle name="Input 64" xfId="3080"/>
    <cellStyle name="Input 65" xfId="3081"/>
    <cellStyle name="Input 66" xfId="3082"/>
    <cellStyle name="Input 67" xfId="3083"/>
    <cellStyle name="Input 68" xfId="3084"/>
    <cellStyle name="Input 69" xfId="3085"/>
    <cellStyle name="Input 7" xfId="198"/>
    <cellStyle name="Input 7 2" xfId="3086"/>
    <cellStyle name="Input 7 3" xfId="13699"/>
    <cellStyle name="Input 70" xfId="3087"/>
    <cellStyle name="Input 71" xfId="3088"/>
    <cellStyle name="Input 72" xfId="3089"/>
    <cellStyle name="Input 73" xfId="23922"/>
    <cellStyle name="Input 74" xfId="24261"/>
    <cellStyle name="Input 75" xfId="23924"/>
    <cellStyle name="Input 76" xfId="24209"/>
    <cellStyle name="Input 77" xfId="24519"/>
    <cellStyle name="Input 78" xfId="24020"/>
    <cellStyle name="Input 79" xfId="24536"/>
    <cellStyle name="Input 8" xfId="199"/>
    <cellStyle name="Input 8 2" xfId="3090"/>
    <cellStyle name="Input 8 3" xfId="13700"/>
    <cellStyle name="Input 80" xfId="24541"/>
    <cellStyle name="Input 81" xfId="24245"/>
    <cellStyle name="Input 82" xfId="24537"/>
    <cellStyle name="Input 83" xfId="24031"/>
    <cellStyle name="Input 84" xfId="24550"/>
    <cellStyle name="Input 85" xfId="24552"/>
    <cellStyle name="Input 86" xfId="24636"/>
    <cellStyle name="Input 87" xfId="24715"/>
    <cellStyle name="Input 88" xfId="24708"/>
    <cellStyle name="Input 89" xfId="24918"/>
    <cellStyle name="Input 9" xfId="200"/>
    <cellStyle name="Input 9 2" xfId="3091"/>
    <cellStyle name="Input 9 3" xfId="13701"/>
    <cellStyle name="Input 90" xfId="24937"/>
    <cellStyle name="Input 91" xfId="24911"/>
    <cellStyle name="Input 92" xfId="24672"/>
    <cellStyle name="Input 93" xfId="24713"/>
    <cellStyle name="Input 94" xfId="24544"/>
    <cellStyle name="Input 95" xfId="24691"/>
    <cellStyle name="Input 96" xfId="24549"/>
    <cellStyle name="Input 97" xfId="24944"/>
    <cellStyle name="Input1" xfId="572"/>
    <cellStyle name="Input1 2" xfId="24124"/>
    <cellStyle name="Input2" xfId="573"/>
    <cellStyle name="Input2 2" xfId="24125"/>
    <cellStyle name="Input2 2 2" xfId="25312"/>
    <cellStyle name="Input2 3" xfId="25454"/>
    <cellStyle name="LineItemPrompt" xfId="3092"/>
    <cellStyle name="LineItemValue" xfId="3093"/>
    <cellStyle name="Linked Cell 10" xfId="3094"/>
    <cellStyle name="Linked Cell 11" xfId="3095"/>
    <cellStyle name="Linked Cell 12" xfId="3096"/>
    <cellStyle name="Linked Cell 13" xfId="3097"/>
    <cellStyle name="Linked Cell 14" xfId="3098"/>
    <cellStyle name="Linked Cell 15" xfId="3099"/>
    <cellStyle name="Linked Cell 16" xfId="3100"/>
    <cellStyle name="Linked Cell 17" xfId="3101"/>
    <cellStyle name="Linked Cell 18" xfId="3102"/>
    <cellStyle name="Linked Cell 19" xfId="3103"/>
    <cellStyle name="Linked Cell 2" xfId="3104"/>
    <cellStyle name="Linked Cell 2 2" xfId="24127"/>
    <cellStyle name="Linked Cell 2 3" xfId="24126"/>
    <cellStyle name="Linked Cell 20" xfId="3105"/>
    <cellStyle name="Linked Cell 21" xfId="3106"/>
    <cellStyle name="Linked Cell 22" xfId="3107"/>
    <cellStyle name="Linked Cell 23" xfId="3108"/>
    <cellStyle name="Linked Cell 24" xfId="3109"/>
    <cellStyle name="Linked Cell 25" xfId="3110"/>
    <cellStyle name="Linked Cell 26" xfId="3111"/>
    <cellStyle name="Linked Cell 27" xfId="3112"/>
    <cellStyle name="Linked Cell 28" xfId="3113"/>
    <cellStyle name="Linked Cell 29" xfId="3114"/>
    <cellStyle name="Linked Cell 3" xfId="3115"/>
    <cellStyle name="Linked Cell 3 2" xfId="24128"/>
    <cellStyle name="Linked Cell 30" xfId="3116"/>
    <cellStyle name="Linked Cell 31" xfId="3117"/>
    <cellStyle name="Linked Cell 32" xfId="3118"/>
    <cellStyle name="Linked Cell 33" xfId="3119"/>
    <cellStyle name="Linked Cell 34" xfId="3120"/>
    <cellStyle name="Linked Cell 35" xfId="3121"/>
    <cellStyle name="Linked Cell 36" xfId="3122"/>
    <cellStyle name="Linked Cell 37" xfId="3123"/>
    <cellStyle name="Linked Cell 38" xfId="3124"/>
    <cellStyle name="Linked Cell 39" xfId="3125"/>
    <cellStyle name="Linked Cell 4" xfId="3126"/>
    <cellStyle name="Linked Cell 4 2" xfId="24129"/>
    <cellStyle name="Linked Cell 40" xfId="3127"/>
    <cellStyle name="Linked Cell 41" xfId="3128"/>
    <cellStyle name="Linked Cell 42" xfId="3129"/>
    <cellStyle name="Linked Cell 43" xfId="3130"/>
    <cellStyle name="Linked Cell 44" xfId="3131"/>
    <cellStyle name="Linked Cell 45" xfId="3132"/>
    <cellStyle name="Linked Cell 46" xfId="3133"/>
    <cellStyle name="Linked Cell 47" xfId="3134"/>
    <cellStyle name="Linked Cell 48" xfId="3135"/>
    <cellStyle name="Linked Cell 49" xfId="3136"/>
    <cellStyle name="Linked Cell 5" xfId="3137"/>
    <cellStyle name="Linked Cell 50" xfId="3138"/>
    <cellStyle name="Linked Cell 51" xfId="3139"/>
    <cellStyle name="Linked Cell 52" xfId="3140"/>
    <cellStyle name="Linked Cell 53" xfId="3141"/>
    <cellStyle name="Linked Cell 54" xfId="3142"/>
    <cellStyle name="Linked Cell 55" xfId="3143"/>
    <cellStyle name="Linked Cell 56" xfId="3144"/>
    <cellStyle name="Linked Cell 57" xfId="3145"/>
    <cellStyle name="Linked Cell 58" xfId="3146"/>
    <cellStyle name="Linked Cell 59" xfId="3147"/>
    <cellStyle name="Linked Cell 6" xfId="3148"/>
    <cellStyle name="Linked Cell 60" xfId="3149"/>
    <cellStyle name="Linked Cell 61" xfId="3150"/>
    <cellStyle name="Linked Cell 62" xfId="3151"/>
    <cellStyle name="Linked Cell 63" xfId="3152"/>
    <cellStyle name="Linked Cell 64" xfId="3153"/>
    <cellStyle name="Linked Cell 65" xfId="3154"/>
    <cellStyle name="Linked Cell 66" xfId="3155"/>
    <cellStyle name="Linked Cell 67" xfId="3156"/>
    <cellStyle name="Linked Cell 68" xfId="3157"/>
    <cellStyle name="Linked Cell 69" xfId="3158"/>
    <cellStyle name="Linked Cell 7" xfId="3159"/>
    <cellStyle name="Linked Cell 70" xfId="3160"/>
    <cellStyle name="Linked Cell 71" xfId="3161"/>
    <cellStyle name="Linked Cell 72" xfId="3162"/>
    <cellStyle name="Linked Cell 8" xfId="3163"/>
    <cellStyle name="Linked Cell 9" xfId="3164"/>
    <cellStyle name="Manual-Input" xfId="3165"/>
    <cellStyle name="Marathon" xfId="46"/>
    <cellStyle name="MCP" xfId="47"/>
    <cellStyle name="Multiple" xfId="574"/>
    <cellStyle name="Multiple [1]" xfId="575"/>
    <cellStyle name="Multiple_10_21 A&amp;G Review" xfId="576"/>
    <cellStyle name="Neutral 10" xfId="3166"/>
    <cellStyle name="Neutral 11" xfId="3167"/>
    <cellStyle name="Neutral 12" xfId="3168"/>
    <cellStyle name="Neutral 13" xfId="3169"/>
    <cellStyle name="Neutral 14" xfId="3170"/>
    <cellStyle name="Neutral 15" xfId="3171"/>
    <cellStyle name="Neutral 16" xfId="3172"/>
    <cellStyle name="Neutral 17" xfId="3173"/>
    <cellStyle name="Neutral 18" xfId="3174"/>
    <cellStyle name="Neutral 19" xfId="3175"/>
    <cellStyle name="Neutral 2" xfId="3176"/>
    <cellStyle name="Neutral 2 2" xfId="24132"/>
    <cellStyle name="Neutral 2 3" xfId="24131"/>
    <cellStyle name="Neutral 20" xfId="3177"/>
    <cellStyle name="Neutral 21" xfId="3178"/>
    <cellStyle name="Neutral 22" xfId="3179"/>
    <cellStyle name="Neutral 23" xfId="3180"/>
    <cellStyle name="Neutral 24" xfId="3181"/>
    <cellStyle name="Neutral 25" xfId="3182"/>
    <cellStyle name="Neutral 26" xfId="3183"/>
    <cellStyle name="Neutral 27" xfId="3184"/>
    <cellStyle name="Neutral 28" xfId="3185"/>
    <cellStyle name="Neutral 29" xfId="3186"/>
    <cellStyle name="Neutral 3" xfId="3187"/>
    <cellStyle name="Neutral 3 2" xfId="24133"/>
    <cellStyle name="Neutral 30" xfId="3188"/>
    <cellStyle name="Neutral 31" xfId="3189"/>
    <cellStyle name="Neutral 32" xfId="3190"/>
    <cellStyle name="Neutral 33" xfId="3191"/>
    <cellStyle name="Neutral 34" xfId="3192"/>
    <cellStyle name="Neutral 35" xfId="3193"/>
    <cellStyle name="Neutral 36" xfId="3194"/>
    <cellStyle name="Neutral 37" xfId="3195"/>
    <cellStyle name="Neutral 38" xfId="3196"/>
    <cellStyle name="Neutral 39" xfId="3197"/>
    <cellStyle name="Neutral 4" xfId="3198"/>
    <cellStyle name="Neutral 4 2" xfId="24134"/>
    <cellStyle name="Neutral 40" xfId="3199"/>
    <cellStyle name="Neutral 41" xfId="3200"/>
    <cellStyle name="Neutral 42" xfId="3201"/>
    <cellStyle name="Neutral 43" xfId="3202"/>
    <cellStyle name="Neutral 44" xfId="3203"/>
    <cellStyle name="Neutral 45" xfId="3204"/>
    <cellStyle name="Neutral 46" xfId="3205"/>
    <cellStyle name="Neutral 47" xfId="3206"/>
    <cellStyle name="Neutral 48" xfId="3207"/>
    <cellStyle name="Neutral 49" xfId="3208"/>
    <cellStyle name="Neutral 5" xfId="3209"/>
    <cellStyle name="Neutral 50" xfId="3210"/>
    <cellStyle name="Neutral 51" xfId="3211"/>
    <cellStyle name="Neutral 52" xfId="3212"/>
    <cellStyle name="Neutral 53" xfId="3213"/>
    <cellStyle name="Neutral 54" xfId="3214"/>
    <cellStyle name="Neutral 55" xfId="3215"/>
    <cellStyle name="Neutral 56" xfId="3216"/>
    <cellStyle name="Neutral 57" xfId="3217"/>
    <cellStyle name="Neutral 58" xfId="3218"/>
    <cellStyle name="Neutral 59" xfId="3219"/>
    <cellStyle name="Neutral 6" xfId="3220"/>
    <cellStyle name="Neutral 60" xfId="3221"/>
    <cellStyle name="Neutral 61" xfId="3222"/>
    <cellStyle name="Neutral 62" xfId="3223"/>
    <cellStyle name="Neutral 63" xfId="3224"/>
    <cellStyle name="Neutral 64" xfId="3225"/>
    <cellStyle name="Neutral 65" xfId="3226"/>
    <cellStyle name="Neutral 66" xfId="3227"/>
    <cellStyle name="Neutral 67" xfId="3228"/>
    <cellStyle name="Neutral 68" xfId="3229"/>
    <cellStyle name="Neutral 69" xfId="3230"/>
    <cellStyle name="Neutral 7" xfId="3231"/>
    <cellStyle name="Neutral 70" xfId="3232"/>
    <cellStyle name="Neutral 71" xfId="3233"/>
    <cellStyle name="Neutral 72" xfId="3234"/>
    <cellStyle name="Neutral 8" xfId="3235"/>
    <cellStyle name="Neutral 9" xfId="3236"/>
    <cellStyle name="nONE" xfId="48"/>
    <cellStyle name="nONE 2" xfId="201"/>
    <cellStyle name="noninput" xfId="49"/>
    <cellStyle name="Normal" xfId="0" builtinId="0"/>
    <cellStyle name="Normal - Style1" xfId="50"/>
    <cellStyle name="Normal 10" xfId="309"/>
    <cellStyle name="Normal 10 10" xfId="25761"/>
    <cellStyle name="Normal 10 11" xfId="25786"/>
    <cellStyle name="Normal 10 2" xfId="646"/>
    <cellStyle name="Normal 10 2 2" xfId="12453"/>
    <cellStyle name="Normal 10 2 2 2" xfId="23741"/>
    <cellStyle name="Normal 10 2 3" xfId="10459"/>
    <cellStyle name="Normal 10 2 3 2" xfId="21747"/>
    <cellStyle name="Normal 10 2 4" xfId="8465"/>
    <cellStyle name="Normal 10 2 4 2" xfId="19753"/>
    <cellStyle name="Normal 10 2 5" xfId="6471"/>
    <cellStyle name="Normal 10 2 5 2" xfId="17759"/>
    <cellStyle name="Normal 10 2 6" xfId="4474"/>
    <cellStyle name="Normal 10 2 6 2" xfId="15765"/>
    <cellStyle name="Normal 10 2 7" xfId="24135"/>
    <cellStyle name="Normal 10 3" xfId="11456"/>
    <cellStyle name="Normal 10 3 2" xfId="22744"/>
    <cellStyle name="Normal 10 4" xfId="9462"/>
    <cellStyle name="Normal 10 4 2" xfId="20750"/>
    <cellStyle name="Normal 10 5" xfId="7468"/>
    <cellStyle name="Normal 10 5 2" xfId="18756"/>
    <cellStyle name="Normal 10 6" xfId="5474"/>
    <cellStyle name="Normal 10 6 2" xfId="16762"/>
    <cellStyle name="Normal 10 7" xfId="3237"/>
    <cellStyle name="Normal 10 7 2" xfId="14768"/>
    <cellStyle name="Normal 10 8" xfId="13746"/>
    <cellStyle name="Normal 10 9" xfId="13454"/>
    <cellStyle name="Normal 100" xfId="25758"/>
    <cellStyle name="Normal 101" xfId="25792"/>
    <cellStyle name="Normal 103" xfId="25794"/>
    <cellStyle name="Normal 109" xfId="25813"/>
    <cellStyle name="Normal 11" xfId="167"/>
    <cellStyle name="Normal 11 2" xfId="647"/>
    <cellStyle name="Normal 11 2 2" xfId="12454"/>
    <cellStyle name="Normal 11 2 2 2" xfId="23742"/>
    <cellStyle name="Normal 11 2 3" xfId="10460"/>
    <cellStyle name="Normal 11 2 3 2" xfId="21748"/>
    <cellStyle name="Normal 11 2 4" xfId="8466"/>
    <cellStyle name="Normal 11 2 4 2" xfId="19754"/>
    <cellStyle name="Normal 11 2 5" xfId="6472"/>
    <cellStyle name="Normal 11 2 5 2" xfId="17760"/>
    <cellStyle name="Normal 11 2 6" xfId="4475"/>
    <cellStyle name="Normal 11 2 6 2" xfId="15766"/>
    <cellStyle name="Normal 11 3" xfId="11457"/>
    <cellStyle name="Normal 11 3 2" xfId="22745"/>
    <cellStyle name="Normal 11 4" xfId="9463"/>
    <cellStyle name="Normal 11 4 2" xfId="20751"/>
    <cellStyle name="Normal 11 5" xfId="7469"/>
    <cellStyle name="Normal 11 5 2" xfId="18757"/>
    <cellStyle name="Normal 11 6" xfId="5475"/>
    <cellStyle name="Normal 11 6 2" xfId="16763"/>
    <cellStyle name="Normal 11 7" xfId="3238"/>
    <cellStyle name="Normal 11 7 2" xfId="14769"/>
    <cellStyle name="Normal 11 8" xfId="13683"/>
    <cellStyle name="Normal 11 9" xfId="13455"/>
    <cellStyle name="Normal 110" xfId="25814"/>
    <cellStyle name="Normal 12" xfId="307"/>
    <cellStyle name="Normal 12 10" xfId="24136"/>
    <cellStyle name="Normal 12 2" xfId="648"/>
    <cellStyle name="Normal 12 2 2" xfId="12455"/>
    <cellStyle name="Normal 12 2 2 2" xfId="23743"/>
    <cellStyle name="Normal 12 2 3" xfId="10461"/>
    <cellStyle name="Normal 12 2 3 2" xfId="21749"/>
    <cellStyle name="Normal 12 2 4" xfId="8467"/>
    <cellStyle name="Normal 12 2 4 2" xfId="19755"/>
    <cellStyle name="Normal 12 2 5" xfId="6473"/>
    <cellStyle name="Normal 12 2 5 2" xfId="17761"/>
    <cellStyle name="Normal 12 2 6" xfId="4476"/>
    <cellStyle name="Normal 12 2 6 2" xfId="15767"/>
    <cellStyle name="Normal 12 2 7" xfId="24137"/>
    <cellStyle name="Normal 12 3" xfId="11458"/>
    <cellStyle name="Normal 12 3 2" xfId="22746"/>
    <cellStyle name="Normal 12 3 3" xfId="24301"/>
    <cellStyle name="Normal 12 4" xfId="9464"/>
    <cellStyle name="Normal 12 4 2" xfId="20752"/>
    <cellStyle name="Normal 12 5" xfId="7470"/>
    <cellStyle name="Normal 12 5 2" xfId="18758"/>
    <cellStyle name="Normal 12 6" xfId="5476"/>
    <cellStyle name="Normal 12 6 2" xfId="16764"/>
    <cellStyle name="Normal 12 7" xfId="3239"/>
    <cellStyle name="Normal 12 7 2" xfId="14770"/>
    <cellStyle name="Normal 12 8" xfId="13745"/>
    <cellStyle name="Normal 12 9" xfId="13456"/>
    <cellStyle name="Normal 13" xfId="324"/>
    <cellStyle name="Normal 13 10" xfId="23930"/>
    <cellStyle name="Normal 13 11" xfId="24557"/>
    <cellStyle name="Normal 13 12" xfId="24947"/>
    <cellStyle name="Normal 13 2" xfId="649"/>
    <cellStyle name="Normal 13 2 2" xfId="12456"/>
    <cellStyle name="Normal 13 2 2 2" xfId="23744"/>
    <cellStyle name="Normal 13 2 3" xfId="10462"/>
    <cellStyle name="Normal 13 2 3 2" xfId="21750"/>
    <cellStyle name="Normal 13 2 4" xfId="8468"/>
    <cellStyle name="Normal 13 2 4 2" xfId="19756"/>
    <cellStyle name="Normal 13 2 5" xfId="6474"/>
    <cellStyle name="Normal 13 2 5 2" xfId="17762"/>
    <cellStyle name="Normal 13 2 6" xfId="4477"/>
    <cellStyle name="Normal 13 2 6 2" xfId="15768"/>
    <cellStyle name="Normal 13 2 7" xfId="24318"/>
    <cellStyle name="Normal 13 2 8" xfId="24782"/>
    <cellStyle name="Normal 13 2 9" xfId="25149"/>
    <cellStyle name="Normal 13 3" xfId="11459"/>
    <cellStyle name="Normal 13 3 2" xfId="22747"/>
    <cellStyle name="Normal 13 4" xfId="9465"/>
    <cellStyle name="Normal 13 4 2" xfId="20753"/>
    <cellStyle name="Normal 13 5" xfId="7471"/>
    <cellStyle name="Normal 13 5 2" xfId="18759"/>
    <cellStyle name="Normal 13 6" xfId="5477"/>
    <cellStyle name="Normal 13 6 2" xfId="16765"/>
    <cellStyle name="Normal 13 7" xfId="3240"/>
    <cellStyle name="Normal 13 7 2" xfId="14771"/>
    <cellStyle name="Normal 13 8" xfId="13755"/>
    <cellStyle name="Normal 13 9" xfId="13457"/>
    <cellStyle name="Normal 14" xfId="333"/>
    <cellStyle name="Normal 14 10" xfId="24138"/>
    <cellStyle name="Normal 14 11" xfId="24714"/>
    <cellStyle name="Normal 14 12" xfId="25031"/>
    <cellStyle name="Normal 14 13" xfId="25812"/>
    <cellStyle name="Normal 14 2" xfId="650"/>
    <cellStyle name="Normal 14 2 2" xfId="12457"/>
    <cellStyle name="Normal 14 2 2 2" xfId="23745"/>
    <cellStyle name="Normal 14 2 3" xfId="10463"/>
    <cellStyle name="Normal 14 2 3 2" xfId="21751"/>
    <cellStyle name="Normal 14 2 4" xfId="8469"/>
    <cellStyle name="Normal 14 2 4 2" xfId="19757"/>
    <cellStyle name="Normal 14 2 5" xfId="6475"/>
    <cellStyle name="Normal 14 2 5 2" xfId="17763"/>
    <cellStyle name="Normal 14 2 6" xfId="4478"/>
    <cellStyle name="Normal 14 2 6 2" xfId="15769"/>
    <cellStyle name="Normal 14 2 7" xfId="24417"/>
    <cellStyle name="Normal 14 2 8" xfId="24862"/>
    <cellStyle name="Normal 14 2 9" xfId="25225"/>
    <cellStyle name="Normal 14 3" xfId="11460"/>
    <cellStyle name="Normal 14 3 2" xfId="22748"/>
    <cellStyle name="Normal 14 4" xfId="9466"/>
    <cellStyle name="Normal 14 4 2" xfId="20754"/>
    <cellStyle name="Normal 14 5" xfId="7472"/>
    <cellStyle name="Normal 14 5 2" xfId="18760"/>
    <cellStyle name="Normal 14 6" xfId="5478"/>
    <cellStyle name="Normal 14 6 2" xfId="16766"/>
    <cellStyle name="Normal 14 7" xfId="3241"/>
    <cellStyle name="Normal 14 7 2" xfId="14772"/>
    <cellStyle name="Normal 14 8" xfId="13756"/>
    <cellStyle name="Normal 14 9" xfId="13458"/>
    <cellStyle name="Normal 15" xfId="166"/>
    <cellStyle name="Normal 15 2" xfId="651"/>
    <cellStyle name="Normal 15 2 2" xfId="12458"/>
    <cellStyle name="Normal 15 2 2 2" xfId="23746"/>
    <cellStyle name="Normal 15 2 3" xfId="10464"/>
    <cellStyle name="Normal 15 2 3 2" xfId="21752"/>
    <cellStyle name="Normal 15 2 4" xfId="8470"/>
    <cellStyle name="Normal 15 2 4 2" xfId="19758"/>
    <cellStyle name="Normal 15 2 5" xfId="6476"/>
    <cellStyle name="Normal 15 2 5 2" xfId="17764"/>
    <cellStyle name="Normal 15 2 6" xfId="4479"/>
    <cellStyle name="Normal 15 2 6 2" xfId="15770"/>
    <cellStyle name="Normal 15 3" xfId="11461"/>
    <cellStyle name="Normal 15 3 2" xfId="22749"/>
    <cellStyle name="Normal 15 4" xfId="9467"/>
    <cellStyle name="Normal 15 4 2" xfId="20755"/>
    <cellStyle name="Normal 15 5" xfId="7473"/>
    <cellStyle name="Normal 15 5 2" xfId="18761"/>
    <cellStyle name="Normal 15 6" xfId="5479"/>
    <cellStyle name="Normal 15 6 2" xfId="16767"/>
    <cellStyle name="Normal 15 7" xfId="3242"/>
    <cellStyle name="Normal 15 7 2" xfId="14773"/>
    <cellStyle name="Normal 15 8" xfId="13682"/>
    <cellStyle name="Normal 15 9" xfId="13459"/>
    <cellStyle name="Normal 16" xfId="335"/>
    <cellStyle name="Normal 16 10" xfId="24298"/>
    <cellStyle name="Normal 16 2" xfId="4480"/>
    <cellStyle name="Normal 16 2 2" xfId="12459"/>
    <cellStyle name="Normal 16 2 2 2" xfId="23747"/>
    <cellStyle name="Normal 16 2 3" xfId="10465"/>
    <cellStyle name="Normal 16 2 3 2" xfId="21753"/>
    <cellStyle name="Normal 16 2 4" xfId="8471"/>
    <cellStyle name="Normal 16 2 4 2" xfId="19759"/>
    <cellStyle name="Normal 16 2 5" xfId="6477"/>
    <cellStyle name="Normal 16 2 5 2" xfId="17765"/>
    <cellStyle name="Normal 16 2 6" xfId="15771"/>
    <cellStyle name="Normal 16 3" xfId="11462"/>
    <cellStyle name="Normal 16 3 2" xfId="22750"/>
    <cellStyle name="Normal 16 4" xfId="9468"/>
    <cellStyle name="Normal 16 4 2" xfId="20756"/>
    <cellStyle name="Normal 16 5" xfId="7474"/>
    <cellStyle name="Normal 16 5 2" xfId="18762"/>
    <cellStyle name="Normal 16 6" xfId="5480"/>
    <cellStyle name="Normal 16 6 2" xfId="16768"/>
    <cellStyle name="Normal 16 7" xfId="3243"/>
    <cellStyle name="Normal 16 7 2" xfId="14774"/>
    <cellStyle name="Normal 16 8" xfId="13757"/>
    <cellStyle name="Normal 16 9" xfId="13460"/>
    <cellStyle name="Normal 17" xfId="343"/>
    <cellStyle name="Normal 17 10" xfId="23928"/>
    <cellStyle name="Normal 17 11" xfId="24556"/>
    <cellStyle name="Normal 17 12" xfId="24946"/>
    <cellStyle name="Normal 17 13" xfId="25799"/>
    <cellStyle name="Normal 17 2" xfId="4481"/>
    <cellStyle name="Normal 17 2 2" xfId="12460"/>
    <cellStyle name="Normal 17 2 2 2" xfId="23748"/>
    <cellStyle name="Normal 17 2 3" xfId="10466"/>
    <cellStyle name="Normal 17 2 3 2" xfId="21754"/>
    <cellStyle name="Normal 17 2 4" xfId="8472"/>
    <cellStyle name="Normal 17 2 4 2" xfId="19760"/>
    <cellStyle name="Normal 17 2 5" xfId="6478"/>
    <cellStyle name="Normal 17 2 5 2" xfId="17766"/>
    <cellStyle name="Normal 17 2 6" xfId="15772"/>
    <cellStyle name="Normal 17 2 7" xfId="24316"/>
    <cellStyle name="Normal 17 2 8" xfId="24781"/>
    <cellStyle name="Normal 17 2 9" xfId="25148"/>
    <cellStyle name="Normal 17 3" xfId="11463"/>
    <cellStyle name="Normal 17 3 2" xfId="22751"/>
    <cellStyle name="Normal 17 4" xfId="9469"/>
    <cellStyle name="Normal 17 4 2" xfId="20757"/>
    <cellStyle name="Normal 17 5" xfId="7475"/>
    <cellStyle name="Normal 17 5 2" xfId="18763"/>
    <cellStyle name="Normal 17 6" xfId="5481"/>
    <cellStyle name="Normal 17 6 2" xfId="16769"/>
    <cellStyle name="Normal 17 7" xfId="3244"/>
    <cellStyle name="Normal 17 7 2" xfId="14775"/>
    <cellStyle name="Normal 17 8" xfId="13762"/>
    <cellStyle name="Normal 17 9" xfId="13461"/>
    <cellStyle name="Normal 18" xfId="350"/>
    <cellStyle name="Normal 18 2" xfId="4482"/>
    <cellStyle name="Normal 18 2 2" xfId="12461"/>
    <cellStyle name="Normal 18 2 2 2" xfId="23749"/>
    <cellStyle name="Normal 18 2 3" xfId="10467"/>
    <cellStyle name="Normal 18 2 3 2" xfId="21755"/>
    <cellStyle name="Normal 18 2 4" xfId="8473"/>
    <cellStyle name="Normal 18 2 4 2" xfId="19761"/>
    <cellStyle name="Normal 18 2 5" xfId="6479"/>
    <cellStyle name="Normal 18 2 5 2" xfId="17767"/>
    <cellStyle name="Normal 18 2 6" xfId="15773"/>
    <cellStyle name="Normal 18 3" xfId="11464"/>
    <cellStyle name="Normal 18 3 2" xfId="22752"/>
    <cellStyle name="Normal 18 4" xfId="9470"/>
    <cellStyle name="Normal 18 4 2" xfId="20758"/>
    <cellStyle name="Normal 18 5" xfId="7476"/>
    <cellStyle name="Normal 18 5 2" xfId="18764"/>
    <cellStyle name="Normal 18 6" xfId="5482"/>
    <cellStyle name="Normal 18 6 2" xfId="16770"/>
    <cellStyle name="Normal 18 7" xfId="3245"/>
    <cellStyle name="Normal 18 7 2" xfId="14776"/>
    <cellStyle name="Normal 18 8" xfId="13763"/>
    <cellStyle name="Normal 18 9" xfId="13462"/>
    <cellStyle name="Normal 19" xfId="359"/>
    <cellStyle name="Normal 19 10" xfId="25798"/>
    <cellStyle name="Normal 19 2" xfId="4483"/>
    <cellStyle name="Normal 19 2 2" xfId="12462"/>
    <cellStyle name="Normal 19 2 2 2" xfId="23750"/>
    <cellStyle name="Normal 19 2 3" xfId="10468"/>
    <cellStyle name="Normal 19 2 3 2" xfId="21756"/>
    <cellStyle name="Normal 19 2 4" xfId="8474"/>
    <cellStyle name="Normal 19 2 4 2" xfId="19762"/>
    <cellStyle name="Normal 19 2 5" xfId="6480"/>
    <cellStyle name="Normal 19 2 5 2" xfId="17768"/>
    <cellStyle name="Normal 19 2 6" xfId="15774"/>
    <cellStyle name="Normal 19 3" xfId="11465"/>
    <cellStyle name="Normal 19 3 2" xfId="22753"/>
    <cellStyle name="Normal 19 4" xfId="9471"/>
    <cellStyle name="Normal 19 4 2" xfId="20759"/>
    <cellStyle name="Normal 19 5" xfId="7477"/>
    <cellStyle name="Normal 19 5 2" xfId="18765"/>
    <cellStyle name="Normal 19 6" xfId="5483"/>
    <cellStyle name="Normal 19 6 2" xfId="16771"/>
    <cellStyle name="Normal 19 7" xfId="3246"/>
    <cellStyle name="Normal 19 7 2" xfId="14777"/>
    <cellStyle name="Normal 19 8" xfId="13769"/>
    <cellStyle name="Normal 19 9" xfId="13463"/>
    <cellStyle name="Normal 2" xfId="9"/>
    <cellStyle name="Normal 2 10" xfId="24139"/>
    <cellStyle name="Normal 2 11" xfId="25747"/>
    <cellStyle name="Normal 2 2" xfId="51"/>
    <cellStyle name="Normal 2 2 2" xfId="202"/>
    <cellStyle name="Normal 2 2 2 2" xfId="348"/>
    <cellStyle name="Normal 2 2 2 2 2" xfId="654"/>
    <cellStyle name="Normal 2 2 2 2 3" xfId="653"/>
    <cellStyle name="Normal 2 2 2 3" xfId="366"/>
    <cellStyle name="Normal 2 2 2 3 2" xfId="448"/>
    <cellStyle name="Normal 2 2 2 3 2 2" xfId="534"/>
    <cellStyle name="Normal 2 2 2 3 2 2 2" xfId="13897"/>
    <cellStyle name="Normal 2 2 2 3 2 3" xfId="13820"/>
    <cellStyle name="Normal 2 2 2 3 3" xfId="497"/>
    <cellStyle name="Normal 2 2 2 3 3 2" xfId="13860"/>
    <cellStyle name="Normal 2 2 2 3 4" xfId="13776"/>
    <cellStyle name="Normal 2 2 2 4" xfId="428"/>
    <cellStyle name="Normal 2 2 2 4 2" xfId="519"/>
    <cellStyle name="Normal 2 2 2 4 2 2" xfId="13882"/>
    <cellStyle name="Normal 2 2 2 4 3" xfId="13805"/>
    <cellStyle name="Normal 2 2 2 5" xfId="482"/>
    <cellStyle name="Normal 2 2 2 5 2" xfId="13845"/>
    <cellStyle name="Normal 2 2 2 6" xfId="652"/>
    <cellStyle name="Normal 2 2 2 7" xfId="13702"/>
    <cellStyle name="Normal 2 2 3" xfId="406"/>
    <cellStyle name="Normal 2 2 4" xfId="384"/>
    <cellStyle name="Normal 2 3" xfId="165"/>
    <cellStyle name="Normal 2 3 2" xfId="421"/>
    <cellStyle name="Normal 2 3 2 2" xfId="25780"/>
    <cellStyle name="Normal 2 3 3" xfId="385"/>
    <cellStyle name="Normal 2 3 4" xfId="655"/>
    <cellStyle name="Normal 2 3 4 2" xfId="13910"/>
    <cellStyle name="Normal 2 4" xfId="656"/>
    <cellStyle name="Normal 2 4 2" xfId="3248"/>
    <cellStyle name="Normal 2 4 2 2" xfId="25781"/>
    <cellStyle name="Normal 2 4 3" xfId="25767"/>
    <cellStyle name="Normal 2 5" xfId="657"/>
    <cellStyle name="Normal 2 5 2" xfId="11466"/>
    <cellStyle name="Normal 2 5 2 2" xfId="22754"/>
    <cellStyle name="Normal 2 5 3" xfId="9472"/>
    <cellStyle name="Normal 2 5 3 2" xfId="20760"/>
    <cellStyle name="Normal 2 5 4" xfId="7478"/>
    <cellStyle name="Normal 2 5 4 2" xfId="18766"/>
    <cellStyle name="Normal 2 5 5" xfId="5484"/>
    <cellStyle name="Normal 2 5 5 2" xfId="16772"/>
    <cellStyle name="Normal 2 5 6" xfId="3249"/>
    <cellStyle name="Normal 2 5 6 2" xfId="14778"/>
    <cellStyle name="Normal 2 5 7" xfId="24140"/>
    <cellStyle name="Normal 2 6" xfId="4484"/>
    <cellStyle name="Normal 2 6 2" xfId="12463"/>
    <cellStyle name="Normal 2 6 2 2" xfId="23751"/>
    <cellStyle name="Normal 2 6 3" xfId="10469"/>
    <cellStyle name="Normal 2 6 3 2" xfId="21757"/>
    <cellStyle name="Normal 2 6 4" xfId="8475"/>
    <cellStyle name="Normal 2 6 4 2" xfId="19763"/>
    <cellStyle name="Normal 2 6 5" xfId="6481"/>
    <cellStyle name="Normal 2 6 5 2" xfId="17769"/>
    <cellStyle name="Normal 2 6 6" xfId="15775"/>
    <cellStyle name="Normal 2 6 7" xfId="24141"/>
    <cellStyle name="Normal 2 6 8" xfId="25775"/>
    <cellStyle name="Normal 2 7" xfId="3247"/>
    <cellStyle name="Normal 2 7 2" xfId="24142"/>
    <cellStyle name="Normal 2 8" xfId="13604"/>
    <cellStyle name="Normal 2 9" xfId="23906"/>
    <cellStyle name="Normal 20" xfId="393"/>
    <cellStyle name="Normal 20 10" xfId="25797"/>
    <cellStyle name="Normal 20 2" xfId="4485"/>
    <cellStyle name="Normal 20 2 2" xfId="12464"/>
    <cellStyle name="Normal 20 2 2 2" xfId="23752"/>
    <cellStyle name="Normal 20 2 3" xfId="10470"/>
    <cellStyle name="Normal 20 2 3 2" xfId="21758"/>
    <cellStyle name="Normal 20 2 4" xfId="8476"/>
    <cellStyle name="Normal 20 2 4 2" xfId="19764"/>
    <cellStyle name="Normal 20 2 5" xfId="6482"/>
    <cellStyle name="Normal 20 2 5 2" xfId="17770"/>
    <cellStyle name="Normal 20 2 6" xfId="15776"/>
    <cellStyle name="Normal 20 3" xfId="11467"/>
    <cellStyle name="Normal 20 3 2" xfId="22755"/>
    <cellStyle name="Normal 20 4" xfId="9473"/>
    <cellStyle name="Normal 20 4 2" xfId="20761"/>
    <cellStyle name="Normal 20 5" xfId="7479"/>
    <cellStyle name="Normal 20 5 2" xfId="18767"/>
    <cellStyle name="Normal 20 6" xfId="5485"/>
    <cellStyle name="Normal 20 6 2" xfId="16773"/>
    <cellStyle name="Normal 20 7" xfId="3250"/>
    <cellStyle name="Normal 20 7 2" xfId="14779"/>
    <cellStyle name="Normal 20 8" xfId="13787"/>
    <cellStyle name="Normal 20 9" xfId="13464"/>
    <cellStyle name="Normal 21" xfId="370"/>
    <cellStyle name="Normal 21 10" xfId="24130"/>
    <cellStyle name="Normal 21 2" xfId="500"/>
    <cellStyle name="Normal 21 2 2" xfId="12465"/>
    <cellStyle name="Normal 21 2 2 2" xfId="23753"/>
    <cellStyle name="Normal 21 2 3" xfId="10471"/>
    <cellStyle name="Normal 21 2 3 2" xfId="21759"/>
    <cellStyle name="Normal 21 2 4" xfId="8477"/>
    <cellStyle name="Normal 21 2 4 2" xfId="19765"/>
    <cellStyle name="Normal 21 2 5" xfId="6483"/>
    <cellStyle name="Normal 21 2 5 2" xfId="17771"/>
    <cellStyle name="Normal 21 2 6" xfId="4486"/>
    <cellStyle name="Normal 21 2 6 2" xfId="15777"/>
    <cellStyle name="Normal 21 2 7" xfId="13863"/>
    <cellStyle name="Normal 21 3" xfId="11468"/>
    <cellStyle name="Normal 21 3 2" xfId="22756"/>
    <cellStyle name="Normal 21 4" xfId="9474"/>
    <cellStyle name="Normal 21 4 2" xfId="20762"/>
    <cellStyle name="Normal 21 5" xfId="7480"/>
    <cellStyle name="Normal 21 5 2" xfId="18768"/>
    <cellStyle name="Normal 21 6" xfId="5486"/>
    <cellStyle name="Normal 21 6 2" xfId="16774"/>
    <cellStyle name="Normal 21 7" xfId="3251"/>
    <cellStyle name="Normal 21 7 2" xfId="14780"/>
    <cellStyle name="Normal 21 8" xfId="13779"/>
    <cellStyle name="Normal 21 9" xfId="13465"/>
    <cellStyle name="Normal 22" xfId="419"/>
    <cellStyle name="Normal 22 10" xfId="24314"/>
    <cellStyle name="Normal 22 2" xfId="512"/>
    <cellStyle name="Normal 22 2 2" xfId="12466"/>
    <cellStyle name="Normal 22 2 2 2" xfId="23754"/>
    <cellStyle name="Normal 22 2 3" xfId="10472"/>
    <cellStyle name="Normal 22 2 3 2" xfId="21760"/>
    <cellStyle name="Normal 22 2 4" xfId="8478"/>
    <cellStyle name="Normal 22 2 4 2" xfId="19766"/>
    <cellStyle name="Normal 22 2 5" xfId="6484"/>
    <cellStyle name="Normal 22 2 5 2" xfId="17772"/>
    <cellStyle name="Normal 22 2 6" xfId="4487"/>
    <cellStyle name="Normal 22 2 6 2" xfId="15778"/>
    <cellStyle name="Normal 22 2 7" xfId="13875"/>
    <cellStyle name="Normal 22 3" xfId="11469"/>
    <cellStyle name="Normal 22 3 2" xfId="22757"/>
    <cellStyle name="Normal 22 4" xfId="9475"/>
    <cellStyle name="Normal 22 4 2" xfId="20763"/>
    <cellStyle name="Normal 22 5" xfId="7481"/>
    <cellStyle name="Normal 22 5 2" xfId="18769"/>
    <cellStyle name="Normal 22 6" xfId="5487"/>
    <cellStyle name="Normal 22 6 2" xfId="16775"/>
    <cellStyle name="Normal 22 7" xfId="3252"/>
    <cellStyle name="Normal 22 7 2" xfId="14781"/>
    <cellStyle name="Normal 22 8" xfId="13798"/>
    <cellStyle name="Normal 22 9" xfId="13466"/>
    <cellStyle name="Normal 23" xfId="52"/>
    <cellStyle name="Normal 23 10" xfId="24478"/>
    <cellStyle name="Normal 23 2" xfId="4488"/>
    <cellStyle name="Normal 23 2 2" xfId="12467"/>
    <cellStyle name="Normal 23 2 2 2" xfId="23755"/>
    <cellStyle name="Normal 23 2 3" xfId="10473"/>
    <cellStyle name="Normal 23 2 3 2" xfId="21761"/>
    <cellStyle name="Normal 23 2 4" xfId="8479"/>
    <cellStyle name="Normal 23 2 4 2" xfId="19767"/>
    <cellStyle name="Normal 23 2 5" xfId="6485"/>
    <cellStyle name="Normal 23 2 5 2" xfId="17773"/>
    <cellStyle name="Normal 23 2 6" xfId="15779"/>
    <cellStyle name="Normal 23 3" xfId="4619"/>
    <cellStyle name="Normal 23 3 2" xfId="11470"/>
    <cellStyle name="Normal 23 3 2 2" xfId="22758"/>
    <cellStyle name="Normal 23 4" xfId="9476"/>
    <cellStyle name="Normal 23 4 2" xfId="20764"/>
    <cellStyle name="Normal 23 5" xfId="7482"/>
    <cellStyle name="Normal 23 5 2" xfId="18770"/>
    <cellStyle name="Normal 23 6" xfId="5488"/>
    <cellStyle name="Normal 23 6 2" xfId="16776"/>
    <cellStyle name="Normal 23 7" xfId="3253"/>
    <cellStyle name="Normal 23 7 2" xfId="14782"/>
    <cellStyle name="Normal 23 8" xfId="13611"/>
    <cellStyle name="Normal 23 9" xfId="13467"/>
    <cellStyle name="Normal 24" xfId="409"/>
    <cellStyle name="Normal 24 10" xfId="24500"/>
    <cellStyle name="Normal 24 2" xfId="509"/>
    <cellStyle name="Normal 24 2 2" xfId="12468"/>
    <cellStyle name="Normal 24 2 2 2" xfId="23756"/>
    <cellStyle name="Normal 24 2 3" xfId="10474"/>
    <cellStyle name="Normal 24 2 3 2" xfId="21762"/>
    <cellStyle name="Normal 24 2 4" xfId="8480"/>
    <cellStyle name="Normal 24 2 4 2" xfId="19768"/>
    <cellStyle name="Normal 24 2 5" xfId="6486"/>
    <cellStyle name="Normal 24 2 5 2" xfId="17774"/>
    <cellStyle name="Normal 24 2 6" xfId="4489"/>
    <cellStyle name="Normal 24 2 6 2" xfId="15780"/>
    <cellStyle name="Normal 24 2 7" xfId="13872"/>
    <cellStyle name="Normal 24 3" xfId="11471"/>
    <cellStyle name="Normal 24 3 2" xfId="22759"/>
    <cellStyle name="Normal 24 4" xfId="9477"/>
    <cellStyle name="Normal 24 4 2" xfId="20765"/>
    <cellStyle name="Normal 24 5" xfId="7483"/>
    <cellStyle name="Normal 24 5 2" xfId="18771"/>
    <cellStyle name="Normal 24 6" xfId="5489"/>
    <cellStyle name="Normal 24 6 2" xfId="16777"/>
    <cellStyle name="Normal 24 7" xfId="3254"/>
    <cellStyle name="Normal 24 7 2" xfId="14783"/>
    <cellStyle name="Normal 24 8" xfId="13791"/>
    <cellStyle name="Normal 24 9" xfId="13468"/>
    <cellStyle name="Normal 25" xfId="451"/>
    <cellStyle name="Normal 25 10" xfId="24476"/>
    <cellStyle name="Normal 25 2" xfId="537"/>
    <cellStyle name="Normal 25 2 2" xfId="12469"/>
    <cellStyle name="Normal 25 2 2 2" xfId="23757"/>
    <cellStyle name="Normal 25 2 3" xfId="10475"/>
    <cellStyle name="Normal 25 2 3 2" xfId="21763"/>
    <cellStyle name="Normal 25 2 4" xfId="8481"/>
    <cellStyle name="Normal 25 2 4 2" xfId="19769"/>
    <cellStyle name="Normal 25 2 5" xfId="6487"/>
    <cellStyle name="Normal 25 2 5 2" xfId="17775"/>
    <cellStyle name="Normal 25 2 6" xfId="4490"/>
    <cellStyle name="Normal 25 2 6 2" xfId="15781"/>
    <cellStyle name="Normal 25 2 7" xfId="13900"/>
    <cellStyle name="Normal 25 3" xfId="11472"/>
    <cellStyle name="Normal 25 3 2" xfId="22760"/>
    <cellStyle name="Normal 25 4" xfId="9478"/>
    <cellStyle name="Normal 25 4 2" xfId="20766"/>
    <cellStyle name="Normal 25 5" xfId="7484"/>
    <cellStyle name="Normal 25 5 2" xfId="18772"/>
    <cellStyle name="Normal 25 6" xfId="5490"/>
    <cellStyle name="Normal 25 6 2" xfId="16778"/>
    <cellStyle name="Normal 25 7" xfId="3255"/>
    <cellStyle name="Normal 25 7 2" xfId="14784"/>
    <cellStyle name="Normal 25 8" xfId="13823"/>
    <cellStyle name="Normal 25 9" xfId="13469"/>
    <cellStyle name="Normal 26" xfId="454"/>
    <cellStyle name="Normal 26 2" xfId="4491"/>
    <cellStyle name="Normal 26 2 2" xfId="12470"/>
    <cellStyle name="Normal 26 2 2 2" xfId="23758"/>
    <cellStyle name="Normal 26 2 3" xfId="10476"/>
    <cellStyle name="Normal 26 2 3 2" xfId="21764"/>
    <cellStyle name="Normal 26 2 4" xfId="8482"/>
    <cellStyle name="Normal 26 2 4 2" xfId="19770"/>
    <cellStyle name="Normal 26 2 5" xfId="6488"/>
    <cellStyle name="Normal 26 2 5 2" xfId="17776"/>
    <cellStyle name="Normal 26 2 6" xfId="15782"/>
    <cellStyle name="Normal 26 3" xfId="11473"/>
    <cellStyle name="Normal 26 3 2" xfId="22761"/>
    <cellStyle name="Normal 26 4" xfId="9479"/>
    <cellStyle name="Normal 26 4 2" xfId="20767"/>
    <cellStyle name="Normal 26 5" xfId="7485"/>
    <cellStyle name="Normal 26 5 2" xfId="18773"/>
    <cellStyle name="Normal 26 6" xfId="5491"/>
    <cellStyle name="Normal 26 6 2" xfId="16779"/>
    <cellStyle name="Normal 26 7" xfId="3256"/>
    <cellStyle name="Normal 26 7 2" xfId="14785"/>
    <cellStyle name="Normal 26 8" xfId="13826"/>
    <cellStyle name="Normal 26 9" xfId="13470"/>
    <cellStyle name="Normal 27" xfId="465"/>
    <cellStyle name="Normal 27 2" xfId="4492"/>
    <cellStyle name="Normal 27 2 2" xfId="12471"/>
    <cellStyle name="Normal 27 2 2 2" xfId="23759"/>
    <cellStyle name="Normal 27 2 3" xfId="10477"/>
    <cellStyle name="Normal 27 2 3 2" xfId="21765"/>
    <cellStyle name="Normal 27 2 4" xfId="8483"/>
    <cellStyle name="Normal 27 2 4 2" xfId="19771"/>
    <cellStyle name="Normal 27 2 5" xfId="6489"/>
    <cellStyle name="Normal 27 2 5 2" xfId="17777"/>
    <cellStyle name="Normal 27 2 6" xfId="15783"/>
    <cellStyle name="Normal 27 3" xfId="11474"/>
    <cellStyle name="Normal 27 3 2" xfId="22762"/>
    <cellStyle name="Normal 27 4" xfId="9480"/>
    <cellStyle name="Normal 27 4 2" xfId="20768"/>
    <cellStyle name="Normal 27 5" xfId="7486"/>
    <cellStyle name="Normal 27 5 2" xfId="18774"/>
    <cellStyle name="Normal 27 6" xfId="5492"/>
    <cellStyle name="Normal 27 6 2" xfId="16780"/>
    <cellStyle name="Normal 27 7" xfId="3257"/>
    <cellStyle name="Normal 27 7 2" xfId="14786"/>
    <cellStyle name="Normal 27 8" xfId="13829"/>
    <cellStyle name="Normal 27 9" xfId="13471"/>
    <cellStyle name="Normal 28" xfId="469"/>
    <cellStyle name="Normal 28 2" xfId="4493"/>
    <cellStyle name="Normal 28 2 2" xfId="12472"/>
    <cellStyle name="Normal 28 2 2 2" xfId="23760"/>
    <cellStyle name="Normal 28 2 3" xfId="10478"/>
    <cellStyle name="Normal 28 2 3 2" xfId="21766"/>
    <cellStyle name="Normal 28 2 4" xfId="8484"/>
    <cellStyle name="Normal 28 2 4 2" xfId="19772"/>
    <cellStyle name="Normal 28 2 5" xfId="6490"/>
    <cellStyle name="Normal 28 2 5 2" xfId="17778"/>
    <cellStyle name="Normal 28 2 6" xfId="15784"/>
    <cellStyle name="Normal 28 3" xfId="11475"/>
    <cellStyle name="Normal 28 3 2" xfId="22763"/>
    <cellStyle name="Normal 28 4" xfId="9481"/>
    <cellStyle name="Normal 28 4 2" xfId="20769"/>
    <cellStyle name="Normal 28 5" xfId="7487"/>
    <cellStyle name="Normal 28 5 2" xfId="18775"/>
    <cellStyle name="Normal 28 6" xfId="5493"/>
    <cellStyle name="Normal 28 6 2" xfId="16781"/>
    <cellStyle name="Normal 28 7" xfId="3258"/>
    <cellStyle name="Normal 28 7 2" xfId="14787"/>
    <cellStyle name="Normal 28 8" xfId="13832"/>
    <cellStyle name="Normal 28 9" xfId="13472"/>
    <cellStyle name="Normal 29" xfId="464"/>
    <cellStyle name="Normal 29 2" xfId="4494"/>
    <cellStyle name="Normal 29 2 2" xfId="12473"/>
    <cellStyle name="Normal 29 2 2 2" xfId="23761"/>
    <cellStyle name="Normal 29 2 3" xfId="10479"/>
    <cellStyle name="Normal 29 2 3 2" xfId="21767"/>
    <cellStyle name="Normal 29 2 4" xfId="8485"/>
    <cellStyle name="Normal 29 2 4 2" xfId="19773"/>
    <cellStyle name="Normal 29 2 5" xfId="6491"/>
    <cellStyle name="Normal 29 2 5 2" xfId="17779"/>
    <cellStyle name="Normal 29 2 6" xfId="15785"/>
    <cellStyle name="Normal 29 3" xfId="11476"/>
    <cellStyle name="Normal 29 3 2" xfId="22764"/>
    <cellStyle name="Normal 29 4" xfId="9482"/>
    <cellStyle name="Normal 29 4 2" xfId="20770"/>
    <cellStyle name="Normal 29 5" xfId="7488"/>
    <cellStyle name="Normal 29 5 2" xfId="18776"/>
    <cellStyle name="Normal 29 6" xfId="5494"/>
    <cellStyle name="Normal 29 6 2" xfId="16782"/>
    <cellStyle name="Normal 29 7" xfId="3259"/>
    <cellStyle name="Normal 29 7 2" xfId="14788"/>
    <cellStyle name="Normal 29 8" xfId="13828"/>
    <cellStyle name="Normal 29 9" xfId="13473"/>
    <cellStyle name="Normal 3" xfId="53"/>
    <cellStyle name="Normal 3 10" xfId="24143"/>
    <cellStyle name="Normal 3 11" xfId="25768"/>
    <cellStyle name="Normal 3 2" xfId="54"/>
    <cellStyle name="Normal 3 2 2" xfId="11477"/>
    <cellStyle name="Normal 3 2 2 2" xfId="22765"/>
    <cellStyle name="Normal 3 2 3" xfId="9483"/>
    <cellStyle name="Normal 3 2 3 2" xfId="20771"/>
    <cellStyle name="Normal 3 2 4" xfId="7489"/>
    <cellStyle name="Normal 3 2 4 2" xfId="18777"/>
    <cellStyle name="Normal 3 2 5" xfId="5495"/>
    <cellStyle name="Normal 3 2 5 2" xfId="16783"/>
    <cellStyle name="Normal 3 2 6" xfId="3260"/>
    <cellStyle name="Normal 3 2 6 2" xfId="14789"/>
    <cellStyle name="Normal 3 2 7" xfId="25782"/>
    <cellStyle name="Normal 3 3" xfId="355"/>
    <cellStyle name="Normal 3 3 2" xfId="438"/>
    <cellStyle name="Normal 3 3 2 2" xfId="524"/>
    <cellStyle name="Normal 3 3 2 2 2" xfId="13887"/>
    <cellStyle name="Normal 3 3 2 3" xfId="12474"/>
    <cellStyle name="Normal 3 3 2 3 2" xfId="23762"/>
    <cellStyle name="Normal 3 3 2 4" xfId="13810"/>
    <cellStyle name="Normal 3 3 3" xfId="487"/>
    <cellStyle name="Normal 3 3 3 2" xfId="10480"/>
    <cellStyle name="Normal 3 3 3 2 2" xfId="21768"/>
    <cellStyle name="Normal 3 3 3 3" xfId="13850"/>
    <cellStyle name="Normal 3 3 4" xfId="8486"/>
    <cellStyle name="Normal 3 3 4 2" xfId="19774"/>
    <cellStyle name="Normal 3 3 5" xfId="6492"/>
    <cellStyle name="Normal 3 3 5 2" xfId="17780"/>
    <cellStyle name="Normal 3 3 6" xfId="4495"/>
    <cellStyle name="Normal 3 3 6 2" xfId="15786"/>
    <cellStyle name="Normal 3 3 7" xfId="13765"/>
    <cellStyle name="Normal 3 3 8" xfId="24144"/>
    <cellStyle name="Normal 3 4" xfId="407"/>
    <cellStyle name="Normal 3 4 2" xfId="507"/>
    <cellStyle name="Normal 3 4 2 2" xfId="13870"/>
    <cellStyle name="Normal 3 4 2 3" xfId="24419"/>
    <cellStyle name="Normal 3 4 2 4" xfId="24863"/>
    <cellStyle name="Normal 3 4 2 5" xfId="25226"/>
    <cellStyle name="Normal 3 4 3" xfId="13789"/>
    <cellStyle name="Normal 3 4 4" xfId="24145"/>
    <cellStyle name="Normal 3 4 5" xfId="24716"/>
    <cellStyle name="Normal 3 4 6" xfId="25032"/>
    <cellStyle name="Normal 3 5" xfId="386"/>
    <cellStyle name="Normal 3 6" xfId="472"/>
    <cellStyle name="Normal 3 6 2" xfId="13835"/>
    <cellStyle name="Normal 3 7" xfId="658"/>
    <cellStyle name="Normal 3 7 2" xfId="13911"/>
    <cellStyle name="Normal 3 8" xfId="13612"/>
    <cellStyle name="Normal 3 9" xfId="12599"/>
    <cellStyle name="Normal 30" xfId="470"/>
    <cellStyle name="Normal 30 10" xfId="25800"/>
    <cellStyle name="Normal 30 2" xfId="4496"/>
    <cellStyle name="Normal 30 2 2" xfId="12475"/>
    <cellStyle name="Normal 30 2 2 2" xfId="23763"/>
    <cellStyle name="Normal 30 2 3" xfId="10481"/>
    <cellStyle name="Normal 30 2 3 2" xfId="21769"/>
    <cellStyle name="Normal 30 2 4" xfId="8487"/>
    <cellStyle name="Normal 30 2 4 2" xfId="19775"/>
    <cellStyle name="Normal 30 2 5" xfId="6493"/>
    <cellStyle name="Normal 30 2 5 2" xfId="17781"/>
    <cellStyle name="Normal 30 2 6" xfId="15787"/>
    <cellStyle name="Normal 30 3" xfId="11478"/>
    <cellStyle name="Normal 30 3 2" xfId="22766"/>
    <cellStyle name="Normal 30 4" xfId="9484"/>
    <cellStyle name="Normal 30 4 2" xfId="20772"/>
    <cellStyle name="Normal 30 5" xfId="7490"/>
    <cellStyle name="Normal 30 5 2" xfId="18778"/>
    <cellStyle name="Normal 30 6" xfId="5496"/>
    <cellStyle name="Normal 30 6 2" xfId="16784"/>
    <cellStyle name="Normal 30 7" xfId="3261"/>
    <cellStyle name="Normal 30 7 2" xfId="14790"/>
    <cellStyle name="Normal 30 8" xfId="13833"/>
    <cellStyle name="Normal 30 9" xfId="13474"/>
    <cellStyle name="Normal 31" xfId="3262"/>
    <cellStyle name="Normal 31 2" xfId="4497"/>
    <cellStyle name="Normal 31 2 2" xfId="12476"/>
    <cellStyle name="Normal 31 2 2 2" xfId="23764"/>
    <cellStyle name="Normal 31 2 3" xfId="10482"/>
    <cellStyle name="Normal 31 2 3 2" xfId="21770"/>
    <cellStyle name="Normal 31 2 4" xfId="8488"/>
    <cellStyle name="Normal 31 2 4 2" xfId="19776"/>
    <cellStyle name="Normal 31 2 5" xfId="6494"/>
    <cellStyle name="Normal 31 2 5 2" xfId="17782"/>
    <cellStyle name="Normal 31 2 6" xfId="15788"/>
    <cellStyle name="Normal 31 3" xfId="11479"/>
    <cellStyle name="Normal 31 3 2" xfId="22767"/>
    <cellStyle name="Normal 31 4" xfId="9485"/>
    <cellStyle name="Normal 31 4 2" xfId="20773"/>
    <cellStyle name="Normal 31 5" xfId="7491"/>
    <cellStyle name="Normal 31 5 2" xfId="18779"/>
    <cellStyle name="Normal 31 6" xfId="5497"/>
    <cellStyle name="Normal 31 6 2" xfId="16785"/>
    <cellStyle name="Normal 31 7" xfId="14791"/>
    <cellStyle name="Normal 31 8" xfId="13475"/>
    <cellStyle name="Normal 31 9" xfId="24471"/>
    <cellStyle name="Normal 32" xfId="3263"/>
    <cellStyle name="Normal 32 2" xfId="4498"/>
    <cellStyle name="Normal 32 2 2" xfId="12477"/>
    <cellStyle name="Normal 32 2 2 2" xfId="23765"/>
    <cellStyle name="Normal 32 2 3" xfId="10483"/>
    <cellStyle name="Normal 32 2 3 2" xfId="21771"/>
    <cellStyle name="Normal 32 2 4" xfId="8489"/>
    <cellStyle name="Normal 32 2 4 2" xfId="19777"/>
    <cellStyle name="Normal 32 2 5" xfId="6495"/>
    <cellStyle name="Normal 32 2 5 2" xfId="17783"/>
    <cellStyle name="Normal 32 2 6" xfId="15789"/>
    <cellStyle name="Normal 32 3" xfId="11480"/>
    <cellStyle name="Normal 32 3 2" xfId="22768"/>
    <cellStyle name="Normal 32 4" xfId="9486"/>
    <cellStyle name="Normal 32 4 2" xfId="20774"/>
    <cellStyle name="Normal 32 5" xfId="7492"/>
    <cellStyle name="Normal 32 5 2" xfId="18780"/>
    <cellStyle name="Normal 32 6" xfId="5498"/>
    <cellStyle name="Normal 32 6 2" xfId="16786"/>
    <cellStyle name="Normal 32 7" xfId="14792"/>
    <cellStyle name="Normal 32 8" xfId="13476"/>
    <cellStyle name="Normal 32 9" xfId="24392"/>
    <cellStyle name="Normal 33" xfId="3264"/>
    <cellStyle name="Normal 33 2" xfId="4499"/>
    <cellStyle name="Normal 33 2 2" xfId="12478"/>
    <cellStyle name="Normal 33 2 2 2" xfId="23766"/>
    <cellStyle name="Normal 33 2 3" xfId="10484"/>
    <cellStyle name="Normal 33 2 3 2" xfId="21772"/>
    <cellStyle name="Normal 33 2 4" xfId="8490"/>
    <cellStyle name="Normal 33 2 4 2" xfId="19778"/>
    <cellStyle name="Normal 33 2 5" xfId="6496"/>
    <cellStyle name="Normal 33 2 5 2" xfId="17784"/>
    <cellStyle name="Normal 33 2 6" xfId="15790"/>
    <cellStyle name="Normal 33 3" xfId="11481"/>
    <cellStyle name="Normal 33 3 2" xfId="22769"/>
    <cellStyle name="Normal 33 4" xfId="9487"/>
    <cellStyle name="Normal 33 4 2" xfId="20775"/>
    <cellStyle name="Normal 33 5" xfId="7493"/>
    <cellStyle name="Normal 33 5 2" xfId="18781"/>
    <cellStyle name="Normal 33 6" xfId="5499"/>
    <cellStyle name="Normal 33 6 2" xfId="16787"/>
    <cellStyle name="Normal 33 7" xfId="14793"/>
    <cellStyle name="Normal 33 8" xfId="13477"/>
    <cellStyle name="Normal 33 9" xfId="24487"/>
    <cellStyle name="Normal 34" xfId="3265"/>
    <cellStyle name="Normal 34 2" xfId="4500"/>
    <cellStyle name="Normal 34 2 2" xfId="12479"/>
    <cellStyle name="Normal 34 2 2 2" xfId="23767"/>
    <cellStyle name="Normal 34 2 3" xfId="10485"/>
    <cellStyle name="Normal 34 2 3 2" xfId="21773"/>
    <cellStyle name="Normal 34 2 4" xfId="8491"/>
    <cellStyle name="Normal 34 2 4 2" xfId="19779"/>
    <cellStyle name="Normal 34 2 5" xfId="6497"/>
    <cellStyle name="Normal 34 2 5 2" xfId="17785"/>
    <cellStyle name="Normal 34 2 6" xfId="15791"/>
    <cellStyle name="Normal 34 3" xfId="11482"/>
    <cellStyle name="Normal 34 3 2" xfId="22770"/>
    <cellStyle name="Normal 34 4" xfId="9488"/>
    <cellStyle name="Normal 34 4 2" xfId="20776"/>
    <cellStyle name="Normal 34 5" xfId="7494"/>
    <cellStyle name="Normal 34 5 2" xfId="18782"/>
    <cellStyle name="Normal 34 6" xfId="5500"/>
    <cellStyle name="Normal 34 6 2" xfId="16788"/>
    <cellStyle name="Normal 34 7" xfId="14794"/>
    <cellStyle name="Normal 34 8" xfId="13478"/>
    <cellStyle name="Normal 34 9" xfId="24470"/>
    <cellStyle name="Normal 35" xfId="3266"/>
    <cellStyle name="Normal 35 2" xfId="4501"/>
    <cellStyle name="Normal 35 2 2" xfId="12480"/>
    <cellStyle name="Normal 35 2 2 2" xfId="23768"/>
    <cellStyle name="Normal 35 2 3" xfId="10486"/>
    <cellStyle name="Normal 35 2 3 2" xfId="21774"/>
    <cellStyle name="Normal 35 2 4" xfId="8492"/>
    <cellStyle name="Normal 35 2 4 2" xfId="19780"/>
    <cellStyle name="Normal 35 2 5" xfId="6498"/>
    <cellStyle name="Normal 35 2 5 2" xfId="17786"/>
    <cellStyle name="Normal 35 2 6" xfId="15792"/>
    <cellStyle name="Normal 35 3" xfId="11483"/>
    <cellStyle name="Normal 35 3 2" xfId="22771"/>
    <cellStyle name="Normal 35 4" xfId="9489"/>
    <cellStyle name="Normal 35 4 2" xfId="20777"/>
    <cellStyle name="Normal 35 5" xfId="7495"/>
    <cellStyle name="Normal 35 5 2" xfId="18783"/>
    <cellStyle name="Normal 35 6" xfId="5501"/>
    <cellStyle name="Normal 35 6 2" xfId="16789"/>
    <cellStyle name="Normal 35 7" xfId="14795"/>
    <cellStyle name="Normal 35 8" xfId="13479"/>
    <cellStyle name="Normal 35 9" xfId="24501"/>
    <cellStyle name="Normal 36" xfId="3267"/>
    <cellStyle name="Normal 36 2" xfId="4502"/>
    <cellStyle name="Normal 36 2 2" xfId="12481"/>
    <cellStyle name="Normal 36 2 2 2" xfId="23769"/>
    <cellStyle name="Normal 36 2 3" xfId="10487"/>
    <cellStyle name="Normal 36 2 3 2" xfId="21775"/>
    <cellStyle name="Normal 36 2 4" xfId="8493"/>
    <cellStyle name="Normal 36 2 4 2" xfId="19781"/>
    <cellStyle name="Normal 36 2 5" xfId="6499"/>
    <cellStyle name="Normal 36 2 5 2" xfId="17787"/>
    <cellStyle name="Normal 36 2 6" xfId="15793"/>
    <cellStyle name="Normal 36 3" xfId="11484"/>
    <cellStyle name="Normal 36 3 2" xfId="22772"/>
    <cellStyle name="Normal 36 4" xfId="9490"/>
    <cellStyle name="Normal 36 4 2" xfId="20778"/>
    <cellStyle name="Normal 36 5" xfId="7496"/>
    <cellStyle name="Normal 36 5 2" xfId="18784"/>
    <cellStyle name="Normal 36 6" xfId="5502"/>
    <cellStyle name="Normal 36 6 2" xfId="16790"/>
    <cellStyle name="Normal 36 7" xfId="14796"/>
    <cellStyle name="Normal 36 8" xfId="13480"/>
    <cellStyle name="Normal 36 9" xfId="24485"/>
    <cellStyle name="Normal 37" xfId="3268"/>
    <cellStyle name="Normal 37 2" xfId="4503"/>
    <cellStyle name="Normal 37 2 2" xfId="12482"/>
    <cellStyle name="Normal 37 2 2 2" xfId="23770"/>
    <cellStyle name="Normal 37 2 3" xfId="10488"/>
    <cellStyle name="Normal 37 2 3 2" xfId="21776"/>
    <cellStyle name="Normal 37 2 4" xfId="8494"/>
    <cellStyle name="Normal 37 2 4 2" xfId="19782"/>
    <cellStyle name="Normal 37 2 5" xfId="6500"/>
    <cellStyle name="Normal 37 2 5 2" xfId="17788"/>
    <cellStyle name="Normal 37 2 6" xfId="15794"/>
    <cellStyle name="Normal 37 3" xfId="11485"/>
    <cellStyle name="Normal 37 3 2" xfId="22773"/>
    <cellStyle name="Normal 37 4" xfId="9491"/>
    <cellStyle name="Normal 37 4 2" xfId="20779"/>
    <cellStyle name="Normal 37 5" xfId="7497"/>
    <cellStyle name="Normal 37 5 2" xfId="18785"/>
    <cellStyle name="Normal 37 6" xfId="5503"/>
    <cellStyle name="Normal 37 6 2" xfId="16791"/>
    <cellStyle name="Normal 37 7" xfId="14797"/>
    <cellStyle name="Normal 37 8" xfId="13481"/>
    <cellStyle name="Normal 37 9" xfId="24498"/>
    <cellStyle name="Normal 38" xfId="3269"/>
    <cellStyle name="Normal 38 2" xfId="4504"/>
    <cellStyle name="Normal 38 2 2" xfId="12483"/>
    <cellStyle name="Normal 38 2 2 2" xfId="23771"/>
    <cellStyle name="Normal 38 2 3" xfId="10489"/>
    <cellStyle name="Normal 38 2 3 2" xfId="21777"/>
    <cellStyle name="Normal 38 2 4" xfId="8495"/>
    <cellStyle name="Normal 38 2 4 2" xfId="19783"/>
    <cellStyle name="Normal 38 2 5" xfId="6501"/>
    <cellStyle name="Normal 38 2 5 2" xfId="17789"/>
    <cellStyle name="Normal 38 2 6" xfId="15795"/>
    <cellStyle name="Normal 38 3" xfId="11486"/>
    <cellStyle name="Normal 38 3 2" xfId="22774"/>
    <cellStyle name="Normal 38 4" xfId="9492"/>
    <cellStyle name="Normal 38 4 2" xfId="20780"/>
    <cellStyle name="Normal 38 5" xfId="7498"/>
    <cellStyle name="Normal 38 5 2" xfId="18786"/>
    <cellStyle name="Normal 38 6" xfId="5504"/>
    <cellStyle name="Normal 38 6 2" xfId="16792"/>
    <cellStyle name="Normal 38 7" xfId="14798"/>
    <cellStyle name="Normal 38 8" xfId="13482"/>
    <cellStyle name="Normal 38 9" xfId="24459"/>
    <cellStyle name="Normal 39" xfId="3270"/>
    <cellStyle name="Normal 39 2" xfId="4505"/>
    <cellStyle name="Normal 39 2 2" xfId="12484"/>
    <cellStyle name="Normal 39 2 2 2" xfId="23772"/>
    <cellStyle name="Normal 39 2 3" xfId="10490"/>
    <cellStyle name="Normal 39 2 3 2" xfId="21778"/>
    <cellStyle name="Normal 39 2 4" xfId="8496"/>
    <cellStyle name="Normal 39 2 4 2" xfId="19784"/>
    <cellStyle name="Normal 39 2 5" xfId="6502"/>
    <cellStyle name="Normal 39 2 5 2" xfId="17790"/>
    <cellStyle name="Normal 39 2 6" xfId="15796"/>
    <cellStyle name="Normal 39 3" xfId="11487"/>
    <cellStyle name="Normal 39 3 2" xfId="22775"/>
    <cellStyle name="Normal 39 4" xfId="9493"/>
    <cellStyle name="Normal 39 4 2" xfId="20781"/>
    <cellStyle name="Normal 39 5" xfId="7499"/>
    <cellStyle name="Normal 39 5 2" xfId="18787"/>
    <cellStyle name="Normal 39 6" xfId="5505"/>
    <cellStyle name="Normal 39 6 2" xfId="16793"/>
    <cellStyle name="Normal 39 7" xfId="14799"/>
    <cellStyle name="Normal 39 8" xfId="13483"/>
    <cellStyle name="Normal 39 9" xfId="24494"/>
    <cellStyle name="Normal 4" xfId="55"/>
    <cellStyle name="Normal 4 10" xfId="24146"/>
    <cellStyle name="Normal 4 11" xfId="24717"/>
    <cellStyle name="Normal 4 12" xfId="25033"/>
    <cellStyle name="Normal 4 13" xfId="25769"/>
    <cellStyle name="Normal 4 2" xfId="164"/>
    <cellStyle name="Normal 4 2 10" xfId="25783"/>
    <cellStyle name="Normal 4 2 2" xfId="420"/>
    <cellStyle name="Normal 4 2 2 2" xfId="12485"/>
    <cellStyle name="Normal 4 2 2 2 2" xfId="23773"/>
    <cellStyle name="Normal 4 2 2 2 3" xfId="24422"/>
    <cellStyle name="Normal 4 2 2 2 4" xfId="24866"/>
    <cellStyle name="Normal 4 2 2 2 5" xfId="25229"/>
    <cellStyle name="Normal 4 2 2 3" xfId="24148"/>
    <cellStyle name="Normal 4 2 2 4" xfId="24719"/>
    <cellStyle name="Normal 4 2 2 5" xfId="25035"/>
    <cellStyle name="Normal 4 2 3" xfId="387"/>
    <cellStyle name="Normal 4 2 3 2" xfId="503"/>
    <cellStyle name="Normal 4 2 3 2 2" xfId="13866"/>
    <cellStyle name="Normal 4 2 3 3" xfId="10491"/>
    <cellStyle name="Normal 4 2 3 3 2" xfId="21779"/>
    <cellStyle name="Normal 4 2 3 4" xfId="13783"/>
    <cellStyle name="Normal 4 2 3 5" xfId="24421"/>
    <cellStyle name="Normal 4 2 3 6" xfId="24865"/>
    <cellStyle name="Normal 4 2 3 7" xfId="25228"/>
    <cellStyle name="Normal 4 2 4" xfId="8497"/>
    <cellStyle name="Normal 4 2 4 2" xfId="19785"/>
    <cellStyle name="Normal 4 2 5" xfId="6503"/>
    <cellStyle name="Normal 4 2 5 2" xfId="17791"/>
    <cellStyle name="Normal 4 2 6" xfId="4506"/>
    <cellStyle name="Normal 4 2 6 2" xfId="15797"/>
    <cellStyle name="Normal 4 2 7" xfId="24147"/>
    <cellStyle name="Normal 4 2 8" xfId="24718"/>
    <cellStyle name="Normal 4 2 9" xfId="25034"/>
    <cellStyle name="Normal 4 3" xfId="170"/>
    <cellStyle name="Normal 4 3 2" xfId="361"/>
    <cellStyle name="Normal 4 3 2 2" xfId="443"/>
    <cellStyle name="Normal 4 3 2 2 2" xfId="529"/>
    <cellStyle name="Normal 4 3 2 2 2 2" xfId="13892"/>
    <cellStyle name="Normal 4 3 2 2 3" xfId="13815"/>
    <cellStyle name="Normal 4 3 2 2 4" xfId="24424"/>
    <cellStyle name="Normal 4 3 2 2 5" xfId="24868"/>
    <cellStyle name="Normal 4 3 2 2 6" xfId="25231"/>
    <cellStyle name="Normal 4 3 2 3" xfId="492"/>
    <cellStyle name="Normal 4 3 2 3 2" xfId="13855"/>
    <cellStyle name="Normal 4 3 2 4" xfId="13771"/>
    <cellStyle name="Normal 4 3 2 5" xfId="24150"/>
    <cellStyle name="Normal 4 3 2 6" xfId="24721"/>
    <cellStyle name="Normal 4 3 2 7" xfId="25037"/>
    <cellStyle name="Normal 4 3 3" xfId="423"/>
    <cellStyle name="Normal 4 3 3 2" xfId="514"/>
    <cellStyle name="Normal 4 3 3 2 2" xfId="13877"/>
    <cellStyle name="Normal 4 3 3 3" xfId="13800"/>
    <cellStyle name="Normal 4 3 3 4" xfId="24423"/>
    <cellStyle name="Normal 4 3 3 5" xfId="24867"/>
    <cellStyle name="Normal 4 3 3 6" xfId="25230"/>
    <cellStyle name="Normal 4 3 4" xfId="477"/>
    <cellStyle name="Normal 4 3 4 2" xfId="13840"/>
    <cellStyle name="Normal 4 3 5" xfId="11488"/>
    <cellStyle name="Normal 4 3 5 2" xfId="22776"/>
    <cellStyle name="Normal 4 3 6" xfId="13685"/>
    <cellStyle name="Normal 4 3 7" xfId="24149"/>
    <cellStyle name="Normal 4 3 8" xfId="24720"/>
    <cellStyle name="Normal 4 3 9" xfId="25036"/>
    <cellStyle name="Normal 4 4" xfId="356"/>
    <cellStyle name="Normal 4 4 2" xfId="439"/>
    <cellStyle name="Normal 4 4 2 2" xfId="525"/>
    <cellStyle name="Normal 4 4 2 2 2" xfId="13888"/>
    <cellStyle name="Normal 4 4 2 3" xfId="13811"/>
    <cellStyle name="Normal 4 4 3" xfId="488"/>
    <cellStyle name="Normal 4 4 3 2" xfId="13851"/>
    <cellStyle name="Normal 4 4 4" xfId="9494"/>
    <cellStyle name="Normal 4 4 4 2" xfId="20782"/>
    <cellStyle name="Normal 4 4 5" xfId="13766"/>
    <cellStyle name="Normal 4 4 6" xfId="24151"/>
    <cellStyle name="Normal 4 5" xfId="473"/>
    <cellStyle name="Normal 4 5 2" xfId="7500"/>
    <cellStyle name="Normal 4 5 2 2" xfId="18788"/>
    <cellStyle name="Normal 4 5 3" xfId="13836"/>
    <cellStyle name="Normal 4 5 4" xfId="24152"/>
    <cellStyle name="Normal 4 6" xfId="659"/>
    <cellStyle name="Normal 4 6 2" xfId="5506"/>
    <cellStyle name="Normal 4 6 2 2" xfId="16794"/>
    <cellStyle name="Normal 4 6 2 3" xfId="24425"/>
    <cellStyle name="Normal 4 6 2 4" xfId="24869"/>
    <cellStyle name="Normal 4 6 2 5" xfId="25232"/>
    <cellStyle name="Normal 4 6 3" xfId="13912"/>
    <cellStyle name="Normal 4 6 4" xfId="24153"/>
    <cellStyle name="Normal 4 6 5" xfId="24722"/>
    <cellStyle name="Normal 4 6 6" xfId="25038"/>
    <cellStyle name="Normal 4 7" xfId="3271"/>
    <cellStyle name="Normal 4 7 2" xfId="14800"/>
    <cellStyle name="Normal 4 7 3" xfId="24420"/>
    <cellStyle name="Normal 4 7 4" xfId="24864"/>
    <cellStyle name="Normal 4 7 5" xfId="25227"/>
    <cellStyle name="Normal 4 8" xfId="13613"/>
    <cellStyle name="Normal 4 9" xfId="13484"/>
    <cellStyle name="Normal 40" xfId="3272"/>
    <cellStyle name="Normal 40 10" xfId="24479"/>
    <cellStyle name="Normal 40 2" xfId="3273"/>
    <cellStyle name="Normal 40 2 2" xfId="4508"/>
    <cellStyle name="Normal 40 2 2 2" xfId="12487"/>
    <cellStyle name="Normal 40 2 2 2 2" xfId="23775"/>
    <cellStyle name="Normal 40 2 2 3" xfId="10493"/>
    <cellStyle name="Normal 40 2 2 3 2" xfId="21781"/>
    <cellStyle name="Normal 40 2 2 4" xfId="8499"/>
    <cellStyle name="Normal 40 2 2 4 2" xfId="19787"/>
    <cellStyle name="Normal 40 2 2 5" xfId="6505"/>
    <cellStyle name="Normal 40 2 2 5 2" xfId="17793"/>
    <cellStyle name="Normal 40 2 2 6" xfId="15799"/>
    <cellStyle name="Normal 40 2 3" xfId="11490"/>
    <cellStyle name="Normal 40 2 3 2" xfId="22778"/>
    <cellStyle name="Normal 40 2 4" xfId="9496"/>
    <cellStyle name="Normal 40 2 4 2" xfId="20784"/>
    <cellStyle name="Normal 40 2 5" xfId="7502"/>
    <cellStyle name="Normal 40 2 5 2" xfId="18790"/>
    <cellStyle name="Normal 40 2 6" xfId="5508"/>
    <cellStyle name="Normal 40 2 6 2" xfId="16796"/>
    <cellStyle name="Normal 40 2 7" xfId="14802"/>
    <cellStyle name="Normal 40 2 8" xfId="13486"/>
    <cellStyle name="Normal 40 3" xfId="4507"/>
    <cellStyle name="Normal 40 3 2" xfId="12486"/>
    <cellStyle name="Normal 40 3 2 2" xfId="23774"/>
    <cellStyle name="Normal 40 3 3" xfId="10492"/>
    <cellStyle name="Normal 40 3 3 2" xfId="21780"/>
    <cellStyle name="Normal 40 3 4" xfId="8498"/>
    <cellStyle name="Normal 40 3 4 2" xfId="19786"/>
    <cellStyle name="Normal 40 3 5" xfId="6504"/>
    <cellStyle name="Normal 40 3 5 2" xfId="17792"/>
    <cellStyle name="Normal 40 3 6" xfId="15798"/>
    <cellStyle name="Normal 40 4" xfId="11489"/>
    <cellStyle name="Normal 40 4 2" xfId="22777"/>
    <cellStyle name="Normal 40 5" xfId="9495"/>
    <cellStyle name="Normal 40 5 2" xfId="20783"/>
    <cellStyle name="Normal 40 6" xfId="7501"/>
    <cellStyle name="Normal 40 6 2" xfId="18789"/>
    <cellStyle name="Normal 40 7" xfId="5507"/>
    <cellStyle name="Normal 40 7 2" xfId="16795"/>
    <cellStyle name="Normal 40 8" xfId="14801"/>
    <cellStyle name="Normal 40 9" xfId="13485"/>
    <cellStyle name="Normal 41" xfId="3274"/>
    <cellStyle name="Normal 41 2" xfId="4509"/>
    <cellStyle name="Normal 41 2 2" xfId="12488"/>
    <cellStyle name="Normal 41 2 2 2" xfId="23776"/>
    <cellStyle name="Normal 41 2 3" xfId="10494"/>
    <cellStyle name="Normal 41 2 3 2" xfId="21782"/>
    <cellStyle name="Normal 41 2 4" xfId="8500"/>
    <cellStyle name="Normal 41 2 4 2" xfId="19788"/>
    <cellStyle name="Normal 41 2 5" xfId="6506"/>
    <cellStyle name="Normal 41 2 5 2" xfId="17794"/>
    <cellStyle name="Normal 41 2 6" xfId="15800"/>
    <cellStyle name="Normal 41 3" xfId="11491"/>
    <cellStyle name="Normal 41 3 2" xfId="22779"/>
    <cellStyle name="Normal 41 4" xfId="9497"/>
    <cellStyle name="Normal 41 4 2" xfId="20785"/>
    <cellStyle name="Normal 41 5" xfId="7503"/>
    <cellStyle name="Normal 41 5 2" xfId="18791"/>
    <cellStyle name="Normal 41 6" xfId="5509"/>
    <cellStyle name="Normal 41 6 2" xfId="16797"/>
    <cellStyle name="Normal 41 7" xfId="14803"/>
    <cellStyle name="Normal 41 8" xfId="13487"/>
    <cellStyle name="Normal 41 9" xfId="24490"/>
    <cellStyle name="Normal 42" xfId="3275"/>
    <cellStyle name="Normal 42 2" xfId="4510"/>
    <cellStyle name="Normal 42 2 2" xfId="12489"/>
    <cellStyle name="Normal 42 2 2 2" xfId="23777"/>
    <cellStyle name="Normal 42 2 3" xfId="10495"/>
    <cellStyle name="Normal 42 2 3 2" xfId="21783"/>
    <cellStyle name="Normal 42 2 4" xfId="8501"/>
    <cellStyle name="Normal 42 2 4 2" xfId="19789"/>
    <cellStyle name="Normal 42 2 5" xfId="6507"/>
    <cellStyle name="Normal 42 2 5 2" xfId="17795"/>
    <cellStyle name="Normal 42 2 6" xfId="15801"/>
    <cellStyle name="Normal 42 3" xfId="11492"/>
    <cellStyle name="Normal 42 3 2" xfId="22780"/>
    <cellStyle name="Normal 42 4" xfId="9498"/>
    <cellStyle name="Normal 42 4 2" xfId="20786"/>
    <cellStyle name="Normal 42 5" xfId="7504"/>
    <cellStyle name="Normal 42 5 2" xfId="18792"/>
    <cellStyle name="Normal 42 6" xfId="5510"/>
    <cellStyle name="Normal 42 6 2" xfId="16798"/>
    <cellStyle name="Normal 42 7" xfId="14804"/>
    <cellStyle name="Normal 42 8" xfId="13488"/>
    <cellStyle name="Normal 42 9" xfId="24506"/>
    <cellStyle name="Normal 43" xfId="3276"/>
    <cellStyle name="Normal 43 2" xfId="4511"/>
    <cellStyle name="Normal 43 2 2" xfId="12490"/>
    <cellStyle name="Normal 43 2 2 2" xfId="23778"/>
    <cellStyle name="Normal 43 2 3" xfId="10496"/>
    <cellStyle name="Normal 43 2 3 2" xfId="21784"/>
    <cellStyle name="Normal 43 2 4" xfId="8502"/>
    <cellStyle name="Normal 43 2 4 2" xfId="19790"/>
    <cellStyle name="Normal 43 2 5" xfId="6508"/>
    <cellStyle name="Normal 43 2 5 2" xfId="17796"/>
    <cellStyle name="Normal 43 2 6" xfId="15802"/>
    <cellStyle name="Normal 43 3" xfId="11493"/>
    <cellStyle name="Normal 43 3 2" xfId="22781"/>
    <cellStyle name="Normal 43 4" xfId="9499"/>
    <cellStyle name="Normal 43 4 2" xfId="20787"/>
    <cellStyle name="Normal 43 5" xfId="7505"/>
    <cellStyle name="Normal 43 5 2" xfId="18793"/>
    <cellStyle name="Normal 43 6" xfId="5511"/>
    <cellStyle name="Normal 43 6 2" xfId="16799"/>
    <cellStyle name="Normal 43 7" xfId="14805"/>
    <cellStyle name="Normal 43 8" xfId="13489"/>
    <cellStyle name="Normal 43 9" xfId="24511"/>
    <cellStyle name="Normal 44" xfId="3277"/>
    <cellStyle name="Normal 44 2" xfId="4512"/>
    <cellStyle name="Normal 44 2 2" xfId="12491"/>
    <cellStyle name="Normal 44 2 2 2" xfId="23779"/>
    <cellStyle name="Normal 44 2 3" xfId="10497"/>
    <cellStyle name="Normal 44 2 3 2" xfId="21785"/>
    <cellStyle name="Normal 44 2 4" xfId="8503"/>
    <cellStyle name="Normal 44 2 4 2" xfId="19791"/>
    <cellStyle name="Normal 44 2 5" xfId="6509"/>
    <cellStyle name="Normal 44 2 5 2" xfId="17797"/>
    <cellStyle name="Normal 44 2 6" xfId="15803"/>
    <cellStyle name="Normal 44 3" xfId="11494"/>
    <cellStyle name="Normal 44 3 2" xfId="22782"/>
    <cellStyle name="Normal 44 4" xfId="9500"/>
    <cellStyle name="Normal 44 4 2" xfId="20788"/>
    <cellStyle name="Normal 44 5" xfId="7506"/>
    <cellStyle name="Normal 44 5 2" xfId="18794"/>
    <cellStyle name="Normal 44 6" xfId="5512"/>
    <cellStyle name="Normal 44 6 2" xfId="16800"/>
    <cellStyle name="Normal 44 7" xfId="14806"/>
    <cellStyle name="Normal 44 8" xfId="13490"/>
    <cellStyle name="Normal 45" xfId="3278"/>
    <cellStyle name="Normal 45 2" xfId="4513"/>
    <cellStyle name="Normal 45 2 2" xfId="12492"/>
    <cellStyle name="Normal 45 2 2 2" xfId="23780"/>
    <cellStyle name="Normal 45 2 3" xfId="10498"/>
    <cellStyle name="Normal 45 2 3 2" xfId="21786"/>
    <cellStyle name="Normal 45 2 4" xfId="8504"/>
    <cellStyle name="Normal 45 2 4 2" xfId="19792"/>
    <cellStyle name="Normal 45 2 5" xfId="6510"/>
    <cellStyle name="Normal 45 2 5 2" xfId="17798"/>
    <cellStyle name="Normal 45 2 6" xfId="15804"/>
    <cellStyle name="Normal 45 3" xfId="11495"/>
    <cellStyle name="Normal 45 3 2" xfId="22783"/>
    <cellStyle name="Normal 45 4" xfId="9501"/>
    <cellStyle name="Normal 45 4 2" xfId="20789"/>
    <cellStyle name="Normal 45 5" xfId="7507"/>
    <cellStyle name="Normal 45 5 2" xfId="18795"/>
    <cellStyle name="Normal 45 6" xfId="5513"/>
    <cellStyle name="Normal 45 6 2" xfId="16801"/>
    <cellStyle name="Normal 45 7" xfId="14807"/>
    <cellStyle name="Normal 45 8" xfId="13491"/>
    <cellStyle name="Normal 46" xfId="3279"/>
    <cellStyle name="Normal 46 2" xfId="4514"/>
    <cellStyle name="Normal 46 2 2" xfId="12493"/>
    <cellStyle name="Normal 46 2 2 2" xfId="23781"/>
    <cellStyle name="Normal 46 2 3" xfId="10499"/>
    <cellStyle name="Normal 46 2 3 2" xfId="21787"/>
    <cellStyle name="Normal 46 2 4" xfId="8505"/>
    <cellStyle name="Normal 46 2 4 2" xfId="19793"/>
    <cellStyle name="Normal 46 2 5" xfId="6511"/>
    <cellStyle name="Normal 46 2 5 2" xfId="17799"/>
    <cellStyle name="Normal 46 2 6" xfId="15805"/>
    <cellStyle name="Normal 46 3" xfId="11496"/>
    <cellStyle name="Normal 46 3 2" xfId="22784"/>
    <cellStyle name="Normal 46 4" xfId="9502"/>
    <cellStyle name="Normal 46 4 2" xfId="20790"/>
    <cellStyle name="Normal 46 5" xfId="7508"/>
    <cellStyle name="Normal 46 5 2" xfId="18796"/>
    <cellStyle name="Normal 46 6" xfId="5514"/>
    <cellStyle name="Normal 46 6 2" xfId="16802"/>
    <cellStyle name="Normal 46 7" xfId="14808"/>
    <cellStyle name="Normal 46 8" xfId="13492"/>
    <cellStyle name="Normal 47" xfId="3280"/>
    <cellStyle name="Normal 47 2" xfId="4515"/>
    <cellStyle name="Normal 47 2 2" xfId="12494"/>
    <cellStyle name="Normal 47 2 2 2" xfId="23782"/>
    <cellStyle name="Normal 47 2 3" xfId="10500"/>
    <cellStyle name="Normal 47 2 3 2" xfId="21788"/>
    <cellStyle name="Normal 47 2 4" xfId="8506"/>
    <cellStyle name="Normal 47 2 4 2" xfId="19794"/>
    <cellStyle name="Normal 47 2 5" xfId="6512"/>
    <cellStyle name="Normal 47 2 5 2" xfId="17800"/>
    <cellStyle name="Normal 47 2 6" xfId="15806"/>
    <cellStyle name="Normal 47 3" xfId="11497"/>
    <cellStyle name="Normal 47 3 2" xfId="22785"/>
    <cellStyle name="Normal 47 4" xfId="9503"/>
    <cellStyle name="Normal 47 4 2" xfId="20791"/>
    <cellStyle name="Normal 47 5" xfId="7509"/>
    <cellStyle name="Normal 47 5 2" xfId="18797"/>
    <cellStyle name="Normal 47 6" xfId="5515"/>
    <cellStyle name="Normal 47 6 2" xfId="16803"/>
    <cellStyle name="Normal 47 7" xfId="14809"/>
    <cellStyle name="Normal 47 8" xfId="13493"/>
    <cellStyle name="Normal 48" xfId="3281"/>
    <cellStyle name="Normal 48 2" xfId="4516"/>
    <cellStyle name="Normal 48 2 2" xfId="12495"/>
    <cellStyle name="Normal 48 2 2 2" xfId="23783"/>
    <cellStyle name="Normal 48 2 3" xfId="10501"/>
    <cellStyle name="Normal 48 2 3 2" xfId="21789"/>
    <cellStyle name="Normal 48 2 4" xfId="8507"/>
    <cellStyle name="Normal 48 2 4 2" xfId="19795"/>
    <cellStyle name="Normal 48 2 5" xfId="6513"/>
    <cellStyle name="Normal 48 2 5 2" xfId="17801"/>
    <cellStyle name="Normal 48 2 6" xfId="15807"/>
    <cellStyle name="Normal 48 3" xfId="11498"/>
    <cellStyle name="Normal 48 3 2" xfId="22786"/>
    <cellStyle name="Normal 48 4" xfId="9504"/>
    <cellStyle name="Normal 48 4 2" xfId="20792"/>
    <cellStyle name="Normal 48 5" xfId="7510"/>
    <cellStyle name="Normal 48 5 2" xfId="18798"/>
    <cellStyle name="Normal 48 6" xfId="5516"/>
    <cellStyle name="Normal 48 6 2" xfId="16804"/>
    <cellStyle name="Normal 48 7" xfId="14810"/>
    <cellStyle name="Normal 48 8" xfId="13494"/>
    <cellStyle name="Normal 49" xfId="3282"/>
    <cellStyle name="Normal 49 2" xfId="4517"/>
    <cellStyle name="Normal 49 2 2" xfId="12496"/>
    <cellStyle name="Normal 49 2 2 2" xfId="23784"/>
    <cellStyle name="Normal 49 2 3" xfId="10502"/>
    <cellStyle name="Normal 49 2 3 2" xfId="21790"/>
    <cellStyle name="Normal 49 2 4" xfId="8508"/>
    <cellStyle name="Normal 49 2 4 2" xfId="19796"/>
    <cellStyle name="Normal 49 2 5" xfId="6514"/>
    <cellStyle name="Normal 49 2 5 2" xfId="17802"/>
    <cellStyle name="Normal 49 2 6" xfId="15808"/>
    <cellStyle name="Normal 49 3" xfId="11499"/>
    <cellStyle name="Normal 49 3 2" xfId="22787"/>
    <cellStyle name="Normal 49 4" xfId="9505"/>
    <cellStyle name="Normal 49 4 2" xfId="20793"/>
    <cellStyle name="Normal 49 5" xfId="7511"/>
    <cellStyle name="Normal 49 5 2" xfId="18799"/>
    <cellStyle name="Normal 49 6" xfId="5517"/>
    <cellStyle name="Normal 49 6 2" xfId="16805"/>
    <cellStyle name="Normal 49 7" xfId="14811"/>
    <cellStyle name="Normal 49 8" xfId="13495"/>
    <cellStyle name="Normal 5" xfId="56"/>
    <cellStyle name="Normal 5 10" xfId="13496"/>
    <cellStyle name="Normal 5 11" xfId="24154"/>
    <cellStyle name="Normal 5 12" xfId="24723"/>
    <cellStyle name="Normal 5 13" xfId="25039"/>
    <cellStyle name="Normal 5 14" xfId="25770"/>
    <cellStyle name="Normal 5 2" xfId="203"/>
    <cellStyle name="Normal 5 2 10" xfId="25784"/>
    <cellStyle name="Normal 5 2 2" xfId="661"/>
    <cellStyle name="Normal 5 2 2 2" xfId="12497"/>
    <cellStyle name="Normal 5 2 2 2 2" xfId="23785"/>
    <cellStyle name="Normal 5 2 2 2 3" xfId="24428"/>
    <cellStyle name="Normal 5 2 2 2 4" xfId="24872"/>
    <cellStyle name="Normal 5 2 2 2 5" xfId="25235"/>
    <cellStyle name="Normal 5 2 2 3" xfId="24156"/>
    <cellStyle name="Normal 5 2 2 4" xfId="24725"/>
    <cellStyle name="Normal 5 2 2 5" xfId="25041"/>
    <cellStyle name="Normal 5 2 3" xfId="10503"/>
    <cellStyle name="Normal 5 2 3 2" xfId="21791"/>
    <cellStyle name="Normal 5 2 3 3" xfId="24427"/>
    <cellStyle name="Normal 5 2 3 4" xfId="24871"/>
    <cellStyle name="Normal 5 2 3 5" xfId="25234"/>
    <cellStyle name="Normal 5 2 4" xfId="8509"/>
    <cellStyle name="Normal 5 2 4 2" xfId="19797"/>
    <cellStyle name="Normal 5 2 5" xfId="6515"/>
    <cellStyle name="Normal 5 2 5 2" xfId="17803"/>
    <cellStyle name="Normal 5 2 6" xfId="4518"/>
    <cellStyle name="Normal 5 2 6 2" xfId="15809"/>
    <cellStyle name="Normal 5 2 7" xfId="24155"/>
    <cellStyle name="Normal 5 2 8" xfId="24724"/>
    <cellStyle name="Normal 5 2 9" xfId="25040"/>
    <cellStyle name="Normal 5 3" xfId="357"/>
    <cellStyle name="Normal 5 3 2" xfId="440"/>
    <cellStyle name="Normal 5 3 2 2" xfId="526"/>
    <cellStyle name="Normal 5 3 2 2 2" xfId="13889"/>
    <cellStyle name="Normal 5 3 2 2 3" xfId="24430"/>
    <cellStyle name="Normal 5 3 2 2 4" xfId="24874"/>
    <cellStyle name="Normal 5 3 2 2 5" xfId="25237"/>
    <cellStyle name="Normal 5 3 2 3" xfId="13812"/>
    <cellStyle name="Normal 5 3 2 4" xfId="24158"/>
    <cellStyle name="Normal 5 3 2 5" xfId="24727"/>
    <cellStyle name="Normal 5 3 2 6" xfId="25043"/>
    <cellStyle name="Normal 5 3 3" xfId="489"/>
    <cellStyle name="Normal 5 3 3 2" xfId="13852"/>
    <cellStyle name="Normal 5 3 3 3" xfId="24429"/>
    <cellStyle name="Normal 5 3 3 4" xfId="24873"/>
    <cellStyle name="Normal 5 3 3 5" xfId="25236"/>
    <cellStyle name="Normal 5 3 4" xfId="11500"/>
    <cellStyle name="Normal 5 3 4 2" xfId="22788"/>
    <cellStyle name="Normal 5 3 5" xfId="13767"/>
    <cellStyle name="Normal 5 3 6" xfId="24157"/>
    <cellStyle name="Normal 5 3 7" xfId="24726"/>
    <cellStyle name="Normal 5 3 8" xfId="25042"/>
    <cellStyle name="Normal 5 4" xfId="408"/>
    <cellStyle name="Normal 5 4 2" xfId="508"/>
    <cellStyle name="Normal 5 4 2 2" xfId="13871"/>
    <cellStyle name="Normal 5 4 2 3" xfId="24431"/>
    <cellStyle name="Normal 5 4 2 4" xfId="24875"/>
    <cellStyle name="Normal 5 4 2 5" xfId="25238"/>
    <cellStyle name="Normal 5 4 3" xfId="9506"/>
    <cellStyle name="Normal 5 4 3 2" xfId="20794"/>
    <cellStyle name="Normal 5 4 4" xfId="13790"/>
    <cellStyle name="Normal 5 4 5" xfId="24159"/>
    <cellStyle name="Normal 5 4 6" xfId="24728"/>
    <cellStyle name="Normal 5 4 7" xfId="25044"/>
    <cellStyle name="Normal 5 5" xfId="392"/>
    <cellStyle name="Normal 5 5 2" xfId="7512"/>
    <cellStyle name="Normal 5 5 2 2" xfId="18800"/>
    <cellStyle name="Normal 5 5 3" xfId="24426"/>
    <cellStyle name="Normal 5 5 4" xfId="24870"/>
    <cellStyle name="Normal 5 5 5" xfId="25233"/>
    <cellStyle name="Normal 5 6" xfId="474"/>
    <cellStyle name="Normal 5 6 2" xfId="5518"/>
    <cellStyle name="Normal 5 6 2 2" xfId="16806"/>
    <cellStyle name="Normal 5 6 3" xfId="13837"/>
    <cellStyle name="Normal 5 7" xfId="660"/>
    <cellStyle name="Normal 5 7 2" xfId="13913"/>
    <cellStyle name="Normal 5 8" xfId="3283"/>
    <cellStyle name="Normal 5 8 2" xfId="14812"/>
    <cellStyle name="Normal 5 9" xfId="13614"/>
    <cellStyle name="Normal 50" xfId="3284"/>
    <cellStyle name="Normal 50 2" xfId="3285"/>
    <cellStyle name="Normal 50 2 2" xfId="4520"/>
    <cellStyle name="Normal 50 2 2 2" xfId="12499"/>
    <cellStyle name="Normal 50 2 2 2 2" xfId="23787"/>
    <cellStyle name="Normal 50 2 2 3" xfId="10505"/>
    <cellStyle name="Normal 50 2 2 3 2" xfId="21793"/>
    <cellStyle name="Normal 50 2 2 4" xfId="8511"/>
    <cellStyle name="Normal 50 2 2 4 2" xfId="19799"/>
    <cellStyle name="Normal 50 2 2 5" xfId="6517"/>
    <cellStyle name="Normal 50 2 2 5 2" xfId="17805"/>
    <cellStyle name="Normal 50 2 2 6" xfId="15811"/>
    <cellStyle name="Normal 50 2 3" xfId="11502"/>
    <cellStyle name="Normal 50 2 3 2" xfId="22790"/>
    <cellStyle name="Normal 50 2 4" xfId="9508"/>
    <cellStyle name="Normal 50 2 4 2" xfId="20796"/>
    <cellStyle name="Normal 50 2 5" xfId="7514"/>
    <cellStyle name="Normal 50 2 5 2" xfId="18802"/>
    <cellStyle name="Normal 50 2 6" xfId="5520"/>
    <cellStyle name="Normal 50 2 6 2" xfId="16808"/>
    <cellStyle name="Normal 50 2 7" xfId="14814"/>
    <cellStyle name="Normal 50 2 8" xfId="13498"/>
    <cellStyle name="Normal 50 3" xfId="4519"/>
    <cellStyle name="Normal 50 3 2" xfId="12498"/>
    <cellStyle name="Normal 50 3 2 2" xfId="23786"/>
    <cellStyle name="Normal 50 3 3" xfId="10504"/>
    <cellStyle name="Normal 50 3 3 2" xfId="21792"/>
    <cellStyle name="Normal 50 3 4" xfId="8510"/>
    <cellStyle name="Normal 50 3 4 2" xfId="19798"/>
    <cellStyle name="Normal 50 3 5" xfId="6516"/>
    <cellStyle name="Normal 50 3 5 2" xfId="17804"/>
    <cellStyle name="Normal 50 3 6" xfId="15810"/>
    <cellStyle name="Normal 50 4" xfId="11501"/>
    <cellStyle name="Normal 50 4 2" xfId="22789"/>
    <cellStyle name="Normal 50 5" xfId="9507"/>
    <cellStyle name="Normal 50 5 2" xfId="20795"/>
    <cellStyle name="Normal 50 6" xfId="7513"/>
    <cellStyle name="Normal 50 6 2" xfId="18801"/>
    <cellStyle name="Normal 50 7" xfId="5519"/>
    <cellStyle name="Normal 50 7 2" xfId="16807"/>
    <cellStyle name="Normal 50 8" xfId="14813"/>
    <cellStyle name="Normal 50 9" xfId="13497"/>
    <cellStyle name="Normal 51" xfId="3286"/>
    <cellStyle name="Normal 51 2" xfId="4521"/>
    <cellStyle name="Normal 51 2 2" xfId="12500"/>
    <cellStyle name="Normal 51 2 2 2" xfId="23788"/>
    <cellStyle name="Normal 51 2 3" xfId="10506"/>
    <cellStyle name="Normal 51 2 3 2" xfId="21794"/>
    <cellStyle name="Normal 51 2 4" xfId="8512"/>
    <cellStyle name="Normal 51 2 4 2" xfId="19800"/>
    <cellStyle name="Normal 51 2 5" xfId="6518"/>
    <cellStyle name="Normal 51 2 5 2" xfId="17806"/>
    <cellStyle name="Normal 51 2 6" xfId="15812"/>
    <cellStyle name="Normal 51 3" xfId="11503"/>
    <cellStyle name="Normal 51 3 2" xfId="22791"/>
    <cellStyle name="Normal 51 4" xfId="9509"/>
    <cellStyle name="Normal 51 4 2" xfId="20797"/>
    <cellStyle name="Normal 51 5" xfId="7515"/>
    <cellStyle name="Normal 51 5 2" xfId="18803"/>
    <cellStyle name="Normal 51 6" xfId="5521"/>
    <cellStyle name="Normal 51 6 2" xfId="16809"/>
    <cellStyle name="Normal 51 7" xfId="14815"/>
    <cellStyle name="Normal 51 8" xfId="13499"/>
    <cellStyle name="Normal 52" xfId="3287"/>
    <cellStyle name="Normal 52 2" xfId="4522"/>
    <cellStyle name="Normal 52 2 2" xfId="12501"/>
    <cellStyle name="Normal 52 2 2 2" xfId="23789"/>
    <cellStyle name="Normal 52 2 3" xfId="10507"/>
    <cellStyle name="Normal 52 2 3 2" xfId="21795"/>
    <cellStyle name="Normal 52 2 4" xfId="8513"/>
    <cellStyle name="Normal 52 2 4 2" xfId="19801"/>
    <cellStyle name="Normal 52 2 5" xfId="6519"/>
    <cellStyle name="Normal 52 2 5 2" xfId="17807"/>
    <cellStyle name="Normal 52 2 6" xfId="15813"/>
    <cellStyle name="Normal 52 3" xfId="11504"/>
    <cellStyle name="Normal 52 3 2" xfId="22792"/>
    <cellStyle name="Normal 52 4" xfId="9510"/>
    <cellStyle name="Normal 52 4 2" xfId="20798"/>
    <cellStyle name="Normal 52 5" xfId="7516"/>
    <cellStyle name="Normal 52 5 2" xfId="18804"/>
    <cellStyle name="Normal 52 6" xfId="5522"/>
    <cellStyle name="Normal 52 6 2" xfId="16810"/>
    <cellStyle name="Normal 52 7" xfId="14816"/>
    <cellStyle name="Normal 52 8" xfId="13500"/>
    <cellStyle name="Normal 53" xfId="3288"/>
    <cellStyle name="Normal 53 2" xfId="4523"/>
    <cellStyle name="Normal 53 2 2" xfId="12502"/>
    <cellStyle name="Normal 53 2 2 2" xfId="23790"/>
    <cellStyle name="Normal 53 2 3" xfId="10508"/>
    <cellStyle name="Normal 53 2 3 2" xfId="21796"/>
    <cellStyle name="Normal 53 2 4" xfId="8514"/>
    <cellStyle name="Normal 53 2 4 2" xfId="19802"/>
    <cellStyle name="Normal 53 2 5" xfId="6520"/>
    <cellStyle name="Normal 53 2 5 2" xfId="17808"/>
    <cellStyle name="Normal 53 2 6" xfId="15814"/>
    <cellStyle name="Normal 53 3" xfId="11505"/>
    <cellStyle name="Normal 53 3 2" xfId="22793"/>
    <cellStyle name="Normal 53 4" xfId="9511"/>
    <cellStyle name="Normal 53 4 2" xfId="20799"/>
    <cellStyle name="Normal 53 5" xfId="7517"/>
    <cellStyle name="Normal 53 5 2" xfId="18805"/>
    <cellStyle name="Normal 53 6" xfId="5523"/>
    <cellStyle name="Normal 53 6 2" xfId="16811"/>
    <cellStyle name="Normal 53 7" xfId="14817"/>
    <cellStyle name="Normal 53 8" xfId="13501"/>
    <cellStyle name="Normal 54" xfId="3289"/>
    <cellStyle name="Normal 54 2" xfId="4524"/>
    <cellStyle name="Normal 54 2 2" xfId="12503"/>
    <cellStyle name="Normal 54 2 2 2" xfId="23791"/>
    <cellStyle name="Normal 54 2 3" xfId="10509"/>
    <cellStyle name="Normal 54 2 3 2" xfId="21797"/>
    <cellStyle name="Normal 54 2 4" xfId="8515"/>
    <cellStyle name="Normal 54 2 4 2" xfId="19803"/>
    <cellStyle name="Normal 54 2 5" xfId="6521"/>
    <cellStyle name="Normal 54 2 5 2" xfId="17809"/>
    <cellStyle name="Normal 54 2 6" xfId="15815"/>
    <cellStyle name="Normal 54 3" xfId="11506"/>
    <cellStyle name="Normal 54 3 2" xfId="22794"/>
    <cellStyle name="Normal 54 4" xfId="9512"/>
    <cellStyle name="Normal 54 4 2" xfId="20800"/>
    <cellStyle name="Normal 54 5" xfId="7518"/>
    <cellStyle name="Normal 54 5 2" xfId="18806"/>
    <cellStyle name="Normal 54 6" xfId="5524"/>
    <cellStyle name="Normal 54 6 2" xfId="16812"/>
    <cellStyle name="Normal 54 7" xfId="14818"/>
    <cellStyle name="Normal 54 8" xfId="13502"/>
    <cellStyle name="Normal 55" xfId="3290"/>
    <cellStyle name="Normal 55 2" xfId="4525"/>
    <cellStyle name="Normal 55 2 2" xfId="12504"/>
    <cellStyle name="Normal 55 2 2 2" xfId="23792"/>
    <cellStyle name="Normal 55 2 3" xfId="10510"/>
    <cellStyle name="Normal 55 2 3 2" xfId="21798"/>
    <cellStyle name="Normal 55 2 4" xfId="8516"/>
    <cellStyle name="Normal 55 2 4 2" xfId="19804"/>
    <cellStyle name="Normal 55 2 5" xfId="6522"/>
    <cellStyle name="Normal 55 2 5 2" xfId="17810"/>
    <cellStyle name="Normal 55 2 6" xfId="15816"/>
    <cellStyle name="Normal 55 3" xfId="11507"/>
    <cellStyle name="Normal 55 3 2" xfId="22795"/>
    <cellStyle name="Normal 55 4" xfId="9513"/>
    <cellStyle name="Normal 55 4 2" xfId="20801"/>
    <cellStyle name="Normal 55 5" xfId="7519"/>
    <cellStyle name="Normal 55 5 2" xfId="18807"/>
    <cellStyle name="Normal 55 6" xfId="5525"/>
    <cellStyle name="Normal 55 6 2" xfId="16813"/>
    <cellStyle name="Normal 55 7" xfId="14819"/>
    <cellStyle name="Normal 55 8" xfId="13503"/>
    <cellStyle name="Normal 56" xfId="3291"/>
    <cellStyle name="Normal 56 2" xfId="4526"/>
    <cellStyle name="Normal 56 2 2" xfId="12505"/>
    <cellStyle name="Normal 56 2 2 2" xfId="23793"/>
    <cellStyle name="Normal 56 2 3" xfId="10511"/>
    <cellStyle name="Normal 56 2 3 2" xfId="21799"/>
    <cellStyle name="Normal 56 2 4" xfId="8517"/>
    <cellStyle name="Normal 56 2 4 2" xfId="19805"/>
    <cellStyle name="Normal 56 2 5" xfId="6523"/>
    <cellStyle name="Normal 56 2 5 2" xfId="17811"/>
    <cellStyle name="Normal 56 2 6" xfId="15817"/>
    <cellStyle name="Normal 56 3" xfId="11508"/>
    <cellStyle name="Normal 56 3 2" xfId="22796"/>
    <cellStyle name="Normal 56 4" xfId="9514"/>
    <cellStyle name="Normal 56 4 2" xfId="20802"/>
    <cellStyle name="Normal 56 5" xfId="7520"/>
    <cellStyle name="Normal 56 5 2" xfId="18808"/>
    <cellStyle name="Normal 56 6" xfId="5526"/>
    <cellStyle name="Normal 56 6 2" xfId="16814"/>
    <cellStyle name="Normal 56 7" xfId="14820"/>
    <cellStyle name="Normal 56 8" xfId="13504"/>
    <cellStyle name="Normal 57" xfId="3292"/>
    <cellStyle name="Normal 57 2" xfId="4527"/>
    <cellStyle name="Normal 57 2 2" xfId="12506"/>
    <cellStyle name="Normal 57 2 2 2" xfId="23794"/>
    <cellStyle name="Normal 57 2 3" xfId="10512"/>
    <cellStyle name="Normal 57 2 3 2" xfId="21800"/>
    <cellStyle name="Normal 57 2 4" xfId="8518"/>
    <cellStyle name="Normal 57 2 4 2" xfId="19806"/>
    <cellStyle name="Normal 57 2 5" xfId="6524"/>
    <cellStyle name="Normal 57 2 5 2" xfId="17812"/>
    <cellStyle name="Normal 57 2 6" xfId="15818"/>
    <cellStyle name="Normal 57 3" xfId="11509"/>
    <cellStyle name="Normal 57 3 2" xfId="22797"/>
    <cellStyle name="Normal 57 4" xfId="9515"/>
    <cellStyle name="Normal 57 4 2" xfId="20803"/>
    <cellStyle name="Normal 57 5" xfId="7521"/>
    <cellStyle name="Normal 57 5 2" xfId="18809"/>
    <cellStyle name="Normal 57 6" xfId="5527"/>
    <cellStyle name="Normal 57 6 2" xfId="16815"/>
    <cellStyle name="Normal 57 7" xfId="14821"/>
    <cellStyle name="Normal 57 8" xfId="13505"/>
    <cellStyle name="Normal 58" xfId="3293"/>
    <cellStyle name="Normal 58 2" xfId="4528"/>
    <cellStyle name="Normal 58 2 2" xfId="12507"/>
    <cellStyle name="Normal 58 2 2 2" xfId="23795"/>
    <cellStyle name="Normal 58 2 3" xfId="10513"/>
    <cellStyle name="Normal 58 2 3 2" xfId="21801"/>
    <cellStyle name="Normal 58 2 4" xfId="8519"/>
    <cellStyle name="Normal 58 2 4 2" xfId="19807"/>
    <cellStyle name="Normal 58 2 5" xfId="6525"/>
    <cellStyle name="Normal 58 2 5 2" xfId="17813"/>
    <cellStyle name="Normal 58 2 6" xfId="15819"/>
    <cellStyle name="Normal 58 3" xfId="11510"/>
    <cellStyle name="Normal 58 3 2" xfId="22798"/>
    <cellStyle name="Normal 58 4" xfId="9516"/>
    <cellStyle name="Normal 58 4 2" xfId="20804"/>
    <cellStyle name="Normal 58 5" xfId="7522"/>
    <cellStyle name="Normal 58 5 2" xfId="18810"/>
    <cellStyle name="Normal 58 6" xfId="5528"/>
    <cellStyle name="Normal 58 6 2" xfId="16816"/>
    <cellStyle name="Normal 58 7" xfId="14822"/>
    <cellStyle name="Normal 58 8" xfId="13506"/>
    <cellStyle name="Normal 59" xfId="3294"/>
    <cellStyle name="Normal 59 2" xfId="4529"/>
    <cellStyle name="Normal 59 2 2" xfId="12508"/>
    <cellStyle name="Normal 59 2 2 2" xfId="23796"/>
    <cellStyle name="Normal 59 2 3" xfId="10514"/>
    <cellStyle name="Normal 59 2 3 2" xfId="21802"/>
    <cellStyle name="Normal 59 2 4" xfId="8520"/>
    <cellStyle name="Normal 59 2 4 2" xfId="19808"/>
    <cellStyle name="Normal 59 2 5" xfId="6526"/>
    <cellStyle name="Normal 59 2 5 2" xfId="17814"/>
    <cellStyle name="Normal 59 2 6" xfId="15820"/>
    <cellStyle name="Normal 59 3" xfId="11511"/>
    <cellStyle name="Normal 59 3 2" xfId="22799"/>
    <cellStyle name="Normal 59 4" xfId="9517"/>
    <cellStyle name="Normal 59 4 2" xfId="20805"/>
    <cellStyle name="Normal 59 5" xfId="7523"/>
    <cellStyle name="Normal 59 5 2" xfId="18811"/>
    <cellStyle name="Normal 59 6" xfId="5529"/>
    <cellStyle name="Normal 59 6 2" xfId="16817"/>
    <cellStyle name="Normal 59 7" xfId="14823"/>
    <cellStyle name="Normal 59 8" xfId="13507"/>
    <cellStyle name="Normal 6" xfId="57"/>
    <cellStyle name="Normal 6 10" xfId="25771"/>
    <cellStyle name="Normal 6 2" xfId="204"/>
    <cellStyle name="Normal 6 2 10" xfId="25046"/>
    <cellStyle name="Normal 6 2 11" xfId="25785"/>
    <cellStyle name="Normal 6 2 2" xfId="367"/>
    <cellStyle name="Normal 6 2 2 2" xfId="449"/>
    <cellStyle name="Normal 6 2 2 2 2" xfId="535"/>
    <cellStyle name="Normal 6 2 2 2 2 2" xfId="13898"/>
    <cellStyle name="Normal 6 2 2 2 3" xfId="13821"/>
    <cellStyle name="Normal 6 2 2 2 4" xfId="24434"/>
    <cellStyle name="Normal 6 2 2 2 5" xfId="24878"/>
    <cellStyle name="Normal 6 2 2 2 6" xfId="25241"/>
    <cellStyle name="Normal 6 2 2 3" xfId="498"/>
    <cellStyle name="Normal 6 2 2 3 2" xfId="13861"/>
    <cellStyle name="Normal 6 2 2 4" xfId="11512"/>
    <cellStyle name="Normal 6 2 2 4 2" xfId="22800"/>
    <cellStyle name="Normal 6 2 2 5" xfId="13777"/>
    <cellStyle name="Normal 6 2 2 6" xfId="24162"/>
    <cellStyle name="Normal 6 2 2 7" xfId="24731"/>
    <cellStyle name="Normal 6 2 2 8" xfId="25047"/>
    <cellStyle name="Normal 6 2 3" xfId="429"/>
    <cellStyle name="Normal 6 2 3 2" xfId="520"/>
    <cellStyle name="Normal 6 2 3 2 2" xfId="13883"/>
    <cellStyle name="Normal 6 2 3 3" xfId="9518"/>
    <cellStyle name="Normal 6 2 3 3 2" xfId="20806"/>
    <cellStyle name="Normal 6 2 3 4" xfId="13806"/>
    <cellStyle name="Normal 6 2 3 5" xfId="24433"/>
    <cellStyle name="Normal 6 2 3 6" xfId="24877"/>
    <cellStyle name="Normal 6 2 3 7" xfId="25240"/>
    <cellStyle name="Normal 6 2 4" xfId="483"/>
    <cellStyle name="Normal 6 2 4 2" xfId="7524"/>
    <cellStyle name="Normal 6 2 4 2 2" xfId="18812"/>
    <cellStyle name="Normal 6 2 4 3" xfId="13846"/>
    <cellStyle name="Normal 6 2 5" xfId="5530"/>
    <cellStyle name="Normal 6 2 5 2" xfId="16818"/>
    <cellStyle name="Normal 6 2 6" xfId="3296"/>
    <cellStyle name="Normal 6 2 6 2" xfId="14824"/>
    <cellStyle name="Normal 6 2 7" xfId="13703"/>
    <cellStyle name="Normal 6 2 8" xfId="24161"/>
    <cellStyle name="Normal 6 2 9" xfId="24730"/>
    <cellStyle name="Normal 6 3" xfId="4530"/>
    <cellStyle name="Normal 6 3 2" xfId="12509"/>
    <cellStyle name="Normal 6 3 2 2" xfId="23797"/>
    <cellStyle name="Normal 6 3 2 2 2" xfId="24436"/>
    <cellStyle name="Normal 6 3 2 2 3" xfId="24880"/>
    <cellStyle name="Normal 6 3 2 2 4" xfId="25243"/>
    <cellStyle name="Normal 6 3 2 3" xfId="24164"/>
    <cellStyle name="Normal 6 3 2 4" xfId="24733"/>
    <cellStyle name="Normal 6 3 2 5" xfId="25049"/>
    <cellStyle name="Normal 6 3 3" xfId="10515"/>
    <cellStyle name="Normal 6 3 3 2" xfId="21803"/>
    <cellStyle name="Normal 6 3 3 3" xfId="24435"/>
    <cellStyle name="Normal 6 3 3 4" xfId="24879"/>
    <cellStyle name="Normal 6 3 3 5" xfId="25242"/>
    <cellStyle name="Normal 6 3 4" xfId="8521"/>
    <cellStyle name="Normal 6 3 4 2" xfId="19809"/>
    <cellStyle name="Normal 6 3 5" xfId="6527"/>
    <cellStyle name="Normal 6 3 5 2" xfId="17815"/>
    <cellStyle name="Normal 6 3 6" xfId="15821"/>
    <cellStyle name="Normal 6 3 7" xfId="24163"/>
    <cellStyle name="Normal 6 3 8" xfId="24732"/>
    <cellStyle name="Normal 6 3 9" xfId="25048"/>
    <cellStyle name="Normal 6 4" xfId="3295"/>
    <cellStyle name="Normal 6 4 2" xfId="24437"/>
    <cellStyle name="Normal 6 4 2 2" xfId="24881"/>
    <cellStyle name="Normal 6 4 2 3" xfId="25244"/>
    <cellStyle name="Normal 6 4 3" xfId="24165"/>
    <cellStyle name="Normal 6 4 4" xfId="24734"/>
    <cellStyle name="Normal 6 4 5" xfId="25050"/>
    <cellStyle name="Normal 6 5" xfId="13615"/>
    <cellStyle name="Normal 6 5 2" xfId="24432"/>
    <cellStyle name="Normal 6 5 3" xfId="24876"/>
    <cellStyle name="Normal 6 5 4" xfId="25239"/>
    <cellStyle name="Normal 6 6" xfId="13508"/>
    <cellStyle name="Normal 6 7" xfId="24160"/>
    <cellStyle name="Normal 6 8" xfId="24729"/>
    <cellStyle name="Normal 6 9" xfId="25045"/>
    <cellStyle name="Normal 60" xfId="3297"/>
    <cellStyle name="Normal 60 2" xfId="3298"/>
    <cellStyle name="Normal 60 2 2" xfId="4532"/>
    <cellStyle name="Normal 60 2 2 2" xfId="12511"/>
    <cellStyle name="Normal 60 2 2 2 2" xfId="23799"/>
    <cellStyle name="Normal 60 2 2 3" xfId="10517"/>
    <cellStyle name="Normal 60 2 2 3 2" xfId="21805"/>
    <cellStyle name="Normal 60 2 2 4" xfId="8523"/>
    <cellStyle name="Normal 60 2 2 4 2" xfId="19811"/>
    <cellStyle name="Normal 60 2 2 5" xfId="6529"/>
    <cellStyle name="Normal 60 2 2 5 2" xfId="17817"/>
    <cellStyle name="Normal 60 2 2 6" xfId="15823"/>
    <cellStyle name="Normal 60 2 3" xfId="11514"/>
    <cellStyle name="Normal 60 2 3 2" xfId="22802"/>
    <cellStyle name="Normal 60 2 4" xfId="9520"/>
    <cellStyle name="Normal 60 2 4 2" xfId="20808"/>
    <cellStyle name="Normal 60 2 5" xfId="7526"/>
    <cellStyle name="Normal 60 2 5 2" xfId="18814"/>
    <cellStyle name="Normal 60 2 6" xfId="5532"/>
    <cellStyle name="Normal 60 2 6 2" xfId="16820"/>
    <cellStyle name="Normal 60 2 7" xfId="14826"/>
    <cellStyle name="Normal 60 2 8" xfId="13510"/>
    <cellStyle name="Normal 60 3" xfId="4531"/>
    <cellStyle name="Normal 60 3 2" xfId="12510"/>
    <cellStyle name="Normal 60 3 2 2" xfId="23798"/>
    <cellStyle name="Normal 60 3 3" xfId="10516"/>
    <cellStyle name="Normal 60 3 3 2" xfId="21804"/>
    <cellStyle name="Normal 60 3 4" xfId="8522"/>
    <cellStyle name="Normal 60 3 4 2" xfId="19810"/>
    <cellStyle name="Normal 60 3 5" xfId="6528"/>
    <cellStyle name="Normal 60 3 5 2" xfId="17816"/>
    <cellStyle name="Normal 60 3 6" xfId="15822"/>
    <cellStyle name="Normal 60 4" xfId="11513"/>
    <cellStyle name="Normal 60 4 2" xfId="22801"/>
    <cellStyle name="Normal 60 5" xfId="9519"/>
    <cellStyle name="Normal 60 5 2" xfId="20807"/>
    <cellStyle name="Normal 60 6" xfId="7525"/>
    <cellStyle name="Normal 60 6 2" xfId="18813"/>
    <cellStyle name="Normal 60 7" xfId="5531"/>
    <cellStyle name="Normal 60 7 2" xfId="16819"/>
    <cellStyle name="Normal 60 8" xfId="14825"/>
    <cellStyle name="Normal 60 9" xfId="13509"/>
    <cellStyle name="Normal 604" xfId="25791"/>
    <cellStyle name="Normal 61" xfId="3299"/>
    <cellStyle name="Normal 61 2" xfId="4533"/>
    <cellStyle name="Normal 61 2 2" xfId="12512"/>
    <cellStyle name="Normal 61 2 2 2" xfId="23800"/>
    <cellStyle name="Normal 61 2 3" xfId="10518"/>
    <cellStyle name="Normal 61 2 3 2" xfId="21806"/>
    <cellStyle name="Normal 61 2 4" xfId="8524"/>
    <cellStyle name="Normal 61 2 4 2" xfId="19812"/>
    <cellStyle name="Normal 61 2 5" xfId="6530"/>
    <cellStyle name="Normal 61 2 5 2" xfId="17818"/>
    <cellStyle name="Normal 61 2 6" xfId="15824"/>
    <cellStyle name="Normal 61 3" xfId="11515"/>
    <cellStyle name="Normal 61 3 2" xfId="22803"/>
    <cellStyle name="Normal 61 4" xfId="9521"/>
    <cellStyle name="Normal 61 4 2" xfId="20809"/>
    <cellStyle name="Normal 61 5" xfId="7527"/>
    <cellStyle name="Normal 61 5 2" xfId="18815"/>
    <cellStyle name="Normal 61 6" xfId="5533"/>
    <cellStyle name="Normal 61 6 2" xfId="16821"/>
    <cellStyle name="Normal 61 7" xfId="14827"/>
    <cellStyle name="Normal 61 8" xfId="13511"/>
    <cellStyle name="Normal 62" xfId="3300"/>
    <cellStyle name="Normal 62 2" xfId="4534"/>
    <cellStyle name="Normal 62 2 2" xfId="12513"/>
    <cellStyle name="Normal 62 2 2 2" xfId="23801"/>
    <cellStyle name="Normal 62 2 3" xfId="10519"/>
    <cellStyle name="Normal 62 2 3 2" xfId="21807"/>
    <cellStyle name="Normal 62 2 4" xfId="8525"/>
    <cellStyle name="Normal 62 2 4 2" xfId="19813"/>
    <cellStyle name="Normal 62 2 5" xfId="6531"/>
    <cellStyle name="Normal 62 2 5 2" xfId="17819"/>
    <cellStyle name="Normal 62 2 6" xfId="15825"/>
    <cellStyle name="Normal 62 3" xfId="11516"/>
    <cellStyle name="Normal 62 3 2" xfId="22804"/>
    <cellStyle name="Normal 62 4" xfId="9522"/>
    <cellStyle name="Normal 62 4 2" xfId="20810"/>
    <cellStyle name="Normal 62 5" xfId="7528"/>
    <cellStyle name="Normal 62 5 2" xfId="18816"/>
    <cellStyle name="Normal 62 6" xfId="5534"/>
    <cellStyle name="Normal 62 6 2" xfId="16822"/>
    <cellStyle name="Normal 62 7" xfId="14828"/>
    <cellStyle name="Normal 62 8" xfId="13512"/>
    <cellStyle name="Normal 63" xfId="3301"/>
    <cellStyle name="Normal 63 2" xfId="4535"/>
    <cellStyle name="Normal 63 2 2" xfId="12514"/>
    <cellStyle name="Normal 63 2 2 2" xfId="23802"/>
    <cellStyle name="Normal 63 2 3" xfId="10520"/>
    <cellStyle name="Normal 63 2 3 2" xfId="21808"/>
    <cellStyle name="Normal 63 2 4" xfId="8526"/>
    <cellStyle name="Normal 63 2 4 2" xfId="19814"/>
    <cellStyle name="Normal 63 2 5" xfId="6532"/>
    <cellStyle name="Normal 63 2 5 2" xfId="17820"/>
    <cellStyle name="Normal 63 2 6" xfId="15826"/>
    <cellStyle name="Normal 63 3" xfId="11517"/>
    <cellStyle name="Normal 63 3 2" xfId="22805"/>
    <cellStyle name="Normal 63 4" xfId="9523"/>
    <cellStyle name="Normal 63 4 2" xfId="20811"/>
    <cellStyle name="Normal 63 5" xfId="7529"/>
    <cellStyle name="Normal 63 5 2" xfId="18817"/>
    <cellStyle name="Normal 63 6" xfId="5535"/>
    <cellStyle name="Normal 63 6 2" xfId="16823"/>
    <cellStyle name="Normal 63 7" xfId="14829"/>
    <cellStyle name="Normal 63 8" xfId="13513"/>
    <cellStyle name="Normal 64" xfId="3302"/>
    <cellStyle name="Normal 64 2" xfId="4536"/>
    <cellStyle name="Normal 64 2 2" xfId="12515"/>
    <cellStyle name="Normal 64 2 2 2" xfId="23803"/>
    <cellStyle name="Normal 64 2 3" xfId="10521"/>
    <cellStyle name="Normal 64 2 3 2" xfId="21809"/>
    <cellStyle name="Normal 64 2 4" xfId="8527"/>
    <cellStyle name="Normal 64 2 4 2" xfId="19815"/>
    <cellStyle name="Normal 64 2 5" xfId="6533"/>
    <cellStyle name="Normal 64 2 5 2" xfId="17821"/>
    <cellStyle name="Normal 64 2 6" xfId="15827"/>
    <cellStyle name="Normal 64 3" xfId="11518"/>
    <cellStyle name="Normal 64 3 2" xfId="22806"/>
    <cellStyle name="Normal 64 4" xfId="9524"/>
    <cellStyle name="Normal 64 4 2" xfId="20812"/>
    <cellStyle name="Normal 64 5" xfId="7530"/>
    <cellStyle name="Normal 64 5 2" xfId="18818"/>
    <cellStyle name="Normal 64 6" xfId="5536"/>
    <cellStyle name="Normal 64 6 2" xfId="16824"/>
    <cellStyle name="Normal 64 7" xfId="14830"/>
    <cellStyle name="Normal 64 8" xfId="13514"/>
    <cellStyle name="Normal 65" xfId="3303"/>
    <cellStyle name="Normal 65 2" xfId="4537"/>
    <cellStyle name="Normal 65 2 2" xfId="12516"/>
    <cellStyle name="Normal 65 2 2 2" xfId="23804"/>
    <cellStyle name="Normal 65 2 3" xfId="10522"/>
    <cellStyle name="Normal 65 2 3 2" xfId="21810"/>
    <cellStyle name="Normal 65 2 4" xfId="8528"/>
    <cellStyle name="Normal 65 2 4 2" xfId="19816"/>
    <cellStyle name="Normal 65 2 5" xfId="6534"/>
    <cellStyle name="Normal 65 2 5 2" xfId="17822"/>
    <cellStyle name="Normal 65 2 6" xfId="15828"/>
    <cellStyle name="Normal 65 3" xfId="11519"/>
    <cellStyle name="Normal 65 3 2" xfId="22807"/>
    <cellStyle name="Normal 65 4" xfId="9525"/>
    <cellStyle name="Normal 65 4 2" xfId="20813"/>
    <cellStyle name="Normal 65 5" xfId="7531"/>
    <cellStyle name="Normal 65 5 2" xfId="18819"/>
    <cellStyle name="Normal 65 6" xfId="5537"/>
    <cellStyle name="Normal 65 6 2" xfId="16825"/>
    <cellStyle name="Normal 65 7" xfId="14831"/>
    <cellStyle name="Normal 65 8" xfId="13515"/>
    <cellStyle name="Normal 66" xfId="3304"/>
    <cellStyle name="Normal 66 2" xfId="3305"/>
    <cellStyle name="Normal 66 2 2" xfId="4539"/>
    <cellStyle name="Normal 66 2 2 2" xfId="12518"/>
    <cellStyle name="Normal 66 2 2 2 2" xfId="23806"/>
    <cellStyle name="Normal 66 2 2 3" xfId="10524"/>
    <cellStyle name="Normal 66 2 2 3 2" xfId="21812"/>
    <cellStyle name="Normal 66 2 2 4" xfId="8530"/>
    <cellStyle name="Normal 66 2 2 4 2" xfId="19818"/>
    <cellStyle name="Normal 66 2 2 5" xfId="6536"/>
    <cellStyle name="Normal 66 2 2 5 2" xfId="17824"/>
    <cellStyle name="Normal 66 2 2 6" xfId="15830"/>
    <cellStyle name="Normal 66 2 3" xfId="11521"/>
    <cellStyle name="Normal 66 2 3 2" xfId="22809"/>
    <cellStyle name="Normal 66 2 4" xfId="9527"/>
    <cellStyle name="Normal 66 2 4 2" xfId="20815"/>
    <cellStyle name="Normal 66 2 5" xfId="7533"/>
    <cellStyle name="Normal 66 2 5 2" xfId="18821"/>
    <cellStyle name="Normal 66 2 6" xfId="5539"/>
    <cellStyle name="Normal 66 2 6 2" xfId="16827"/>
    <cellStyle name="Normal 66 2 7" xfId="14833"/>
    <cellStyle name="Normal 66 2 8" xfId="13517"/>
    <cellStyle name="Normal 66 3" xfId="4538"/>
    <cellStyle name="Normal 66 3 2" xfId="12517"/>
    <cellStyle name="Normal 66 3 2 2" xfId="23805"/>
    <cellStyle name="Normal 66 3 3" xfId="10523"/>
    <cellStyle name="Normal 66 3 3 2" xfId="21811"/>
    <cellStyle name="Normal 66 3 4" xfId="8529"/>
    <cellStyle name="Normal 66 3 4 2" xfId="19817"/>
    <cellStyle name="Normal 66 3 5" xfId="6535"/>
    <cellStyle name="Normal 66 3 5 2" xfId="17823"/>
    <cellStyle name="Normal 66 3 6" xfId="15829"/>
    <cellStyle name="Normal 66 4" xfId="11520"/>
    <cellStyle name="Normal 66 4 2" xfId="22808"/>
    <cellStyle name="Normal 66 5" xfId="9526"/>
    <cellStyle name="Normal 66 5 2" xfId="20814"/>
    <cellStyle name="Normal 66 6" xfId="7532"/>
    <cellStyle name="Normal 66 6 2" xfId="18820"/>
    <cellStyle name="Normal 66 7" xfId="5538"/>
    <cellStyle name="Normal 66 7 2" xfId="16826"/>
    <cellStyle name="Normal 66 8" xfId="14832"/>
    <cellStyle name="Normal 66 9" xfId="13516"/>
    <cellStyle name="Normal 67" xfId="3306"/>
    <cellStyle name="Normal 67 2" xfId="4540"/>
    <cellStyle name="Normal 67 2 2" xfId="12519"/>
    <cellStyle name="Normal 67 2 2 2" xfId="23807"/>
    <cellStyle name="Normal 67 2 3" xfId="10525"/>
    <cellStyle name="Normal 67 2 3 2" xfId="21813"/>
    <cellStyle name="Normal 67 2 4" xfId="8531"/>
    <cellStyle name="Normal 67 2 4 2" xfId="19819"/>
    <cellStyle name="Normal 67 2 5" xfId="6537"/>
    <cellStyle name="Normal 67 2 5 2" xfId="17825"/>
    <cellStyle name="Normal 67 2 6" xfId="15831"/>
    <cellStyle name="Normal 67 3" xfId="11522"/>
    <cellStyle name="Normal 67 3 2" xfId="22810"/>
    <cellStyle name="Normal 67 4" xfId="9528"/>
    <cellStyle name="Normal 67 4 2" xfId="20816"/>
    <cellStyle name="Normal 67 5" xfId="7534"/>
    <cellStyle name="Normal 67 5 2" xfId="18822"/>
    <cellStyle name="Normal 67 6" xfId="5540"/>
    <cellStyle name="Normal 67 6 2" xfId="16828"/>
    <cellStyle name="Normal 67 7" xfId="14834"/>
    <cellStyle name="Normal 67 8" xfId="13518"/>
    <cellStyle name="Normal 68" xfId="3307"/>
    <cellStyle name="Normal 68 2" xfId="4541"/>
    <cellStyle name="Normal 68 2 2" xfId="12520"/>
    <cellStyle name="Normal 68 2 2 2" xfId="23808"/>
    <cellStyle name="Normal 68 2 3" xfId="10526"/>
    <cellStyle name="Normal 68 2 3 2" xfId="21814"/>
    <cellStyle name="Normal 68 2 4" xfId="8532"/>
    <cellStyle name="Normal 68 2 4 2" xfId="19820"/>
    <cellStyle name="Normal 68 2 5" xfId="6538"/>
    <cellStyle name="Normal 68 2 5 2" xfId="17826"/>
    <cellStyle name="Normal 68 2 6" xfId="15832"/>
    <cellStyle name="Normal 68 3" xfId="11523"/>
    <cellStyle name="Normal 68 3 2" xfId="22811"/>
    <cellStyle name="Normal 68 4" xfId="9529"/>
    <cellStyle name="Normal 68 4 2" xfId="20817"/>
    <cellStyle name="Normal 68 5" xfId="7535"/>
    <cellStyle name="Normal 68 5 2" xfId="18823"/>
    <cellStyle name="Normal 68 6" xfId="5541"/>
    <cellStyle name="Normal 68 6 2" xfId="16829"/>
    <cellStyle name="Normal 68 7" xfId="14835"/>
    <cellStyle name="Normal 68 8" xfId="13519"/>
    <cellStyle name="Normal 69" xfId="3308"/>
    <cellStyle name="Normal 69 2" xfId="4542"/>
    <cellStyle name="Normal 69 2 2" xfId="12521"/>
    <cellStyle name="Normal 69 2 2 2" xfId="23809"/>
    <cellStyle name="Normal 69 2 3" xfId="10527"/>
    <cellStyle name="Normal 69 2 3 2" xfId="21815"/>
    <cellStyle name="Normal 69 2 4" xfId="8533"/>
    <cellStyle name="Normal 69 2 4 2" xfId="19821"/>
    <cellStyle name="Normal 69 2 5" xfId="6539"/>
    <cellStyle name="Normal 69 2 5 2" xfId="17827"/>
    <cellStyle name="Normal 69 2 6" xfId="15833"/>
    <cellStyle name="Normal 69 3" xfId="11524"/>
    <cellStyle name="Normal 69 3 2" xfId="22812"/>
    <cellStyle name="Normal 69 4" xfId="9530"/>
    <cellStyle name="Normal 69 4 2" xfId="20818"/>
    <cellStyle name="Normal 69 5" xfId="7536"/>
    <cellStyle name="Normal 69 5 2" xfId="18824"/>
    <cellStyle name="Normal 69 6" xfId="5542"/>
    <cellStyle name="Normal 69 6 2" xfId="16830"/>
    <cellStyle name="Normal 69 7" xfId="14836"/>
    <cellStyle name="Normal 69 8" xfId="13520"/>
    <cellStyle name="Normal 7" xfId="58"/>
    <cellStyle name="Normal 7 10" xfId="24166"/>
    <cellStyle name="Normal 7 11" xfId="24735"/>
    <cellStyle name="Normal 7 12" xfId="25051"/>
    <cellStyle name="Normal 7 13" xfId="25772"/>
    <cellStyle name="Normal 7 2" xfId="4543"/>
    <cellStyle name="Normal 7 2 2" xfId="12522"/>
    <cellStyle name="Normal 7 2 2 2" xfId="23810"/>
    <cellStyle name="Normal 7 2 2 2 2" xfId="24440"/>
    <cellStyle name="Normal 7 2 2 2 3" xfId="24884"/>
    <cellStyle name="Normal 7 2 2 2 4" xfId="25247"/>
    <cellStyle name="Normal 7 2 2 3" xfId="24168"/>
    <cellStyle name="Normal 7 2 2 4" xfId="24737"/>
    <cellStyle name="Normal 7 2 2 5" xfId="25053"/>
    <cellStyle name="Normal 7 2 3" xfId="10528"/>
    <cellStyle name="Normal 7 2 3 2" xfId="21816"/>
    <cellStyle name="Normal 7 2 3 3" xfId="24439"/>
    <cellStyle name="Normal 7 2 3 4" xfId="24883"/>
    <cellStyle name="Normal 7 2 3 5" xfId="25246"/>
    <cellStyle name="Normal 7 2 4" xfId="8534"/>
    <cellStyle name="Normal 7 2 4 2" xfId="19822"/>
    <cellStyle name="Normal 7 2 5" xfId="6540"/>
    <cellStyle name="Normal 7 2 5 2" xfId="17828"/>
    <cellStyle name="Normal 7 2 6" xfId="15834"/>
    <cellStyle name="Normal 7 2 7" xfId="24167"/>
    <cellStyle name="Normal 7 2 8" xfId="24736"/>
    <cellStyle name="Normal 7 2 9" xfId="25052"/>
    <cellStyle name="Normal 7 3" xfId="11525"/>
    <cellStyle name="Normal 7 3 2" xfId="22813"/>
    <cellStyle name="Normal 7 3 2 2" xfId="24442"/>
    <cellStyle name="Normal 7 3 2 2 2" xfId="24886"/>
    <cellStyle name="Normal 7 3 2 2 3" xfId="25249"/>
    <cellStyle name="Normal 7 3 2 3" xfId="24170"/>
    <cellStyle name="Normal 7 3 2 4" xfId="24739"/>
    <cellStyle name="Normal 7 3 2 5" xfId="25055"/>
    <cellStyle name="Normal 7 3 3" xfId="24441"/>
    <cellStyle name="Normal 7 3 3 2" xfId="24885"/>
    <cellStyle name="Normal 7 3 3 3" xfId="25248"/>
    <cellStyle name="Normal 7 3 4" xfId="24169"/>
    <cellStyle name="Normal 7 3 5" xfId="24738"/>
    <cellStyle name="Normal 7 3 6" xfId="25054"/>
    <cellStyle name="Normal 7 4" xfId="9531"/>
    <cellStyle name="Normal 7 4 2" xfId="20819"/>
    <cellStyle name="Normal 7 4 2 2" xfId="24443"/>
    <cellStyle name="Normal 7 4 2 3" xfId="24887"/>
    <cellStyle name="Normal 7 4 2 4" xfId="25250"/>
    <cellStyle name="Normal 7 4 3" xfId="24171"/>
    <cellStyle name="Normal 7 4 4" xfId="24740"/>
    <cellStyle name="Normal 7 4 5" xfId="25056"/>
    <cellStyle name="Normal 7 5" xfId="7537"/>
    <cellStyle name="Normal 7 5 2" xfId="18825"/>
    <cellStyle name="Normal 7 5 3" xfId="24438"/>
    <cellStyle name="Normal 7 5 4" xfId="24882"/>
    <cellStyle name="Normal 7 5 5" xfId="25245"/>
    <cellStyle name="Normal 7 6" xfId="5543"/>
    <cellStyle name="Normal 7 6 2" xfId="16831"/>
    <cellStyle name="Normal 7 7" xfId="3309"/>
    <cellStyle name="Normal 7 7 2" xfId="14837"/>
    <cellStyle name="Normal 7 8" xfId="13616"/>
    <cellStyle name="Normal 7 9" xfId="13521"/>
    <cellStyle name="Normal 70" xfId="3310"/>
    <cellStyle name="Normal 70 2" xfId="4544"/>
    <cellStyle name="Normal 70 2 2" xfId="12523"/>
    <cellStyle name="Normal 70 2 2 2" xfId="23811"/>
    <cellStyle name="Normal 70 2 3" xfId="10529"/>
    <cellStyle name="Normal 70 2 3 2" xfId="21817"/>
    <cellStyle name="Normal 70 2 4" xfId="8535"/>
    <cellStyle name="Normal 70 2 4 2" xfId="19823"/>
    <cellStyle name="Normal 70 2 5" xfId="6541"/>
    <cellStyle name="Normal 70 2 5 2" xfId="17829"/>
    <cellStyle name="Normal 70 2 6" xfId="15835"/>
    <cellStyle name="Normal 70 3" xfId="11526"/>
    <cellStyle name="Normal 70 3 2" xfId="22814"/>
    <cellStyle name="Normal 70 4" xfId="9532"/>
    <cellStyle name="Normal 70 4 2" xfId="20820"/>
    <cellStyle name="Normal 70 5" xfId="7538"/>
    <cellStyle name="Normal 70 5 2" xfId="18826"/>
    <cellStyle name="Normal 70 6" xfId="5544"/>
    <cellStyle name="Normal 70 6 2" xfId="16832"/>
    <cellStyle name="Normal 70 7" xfId="14838"/>
    <cellStyle name="Normal 70 8" xfId="13522"/>
    <cellStyle name="Normal 71" xfId="3311"/>
    <cellStyle name="Normal 71 2" xfId="4545"/>
    <cellStyle name="Normal 71 2 2" xfId="12524"/>
    <cellStyle name="Normal 71 2 2 2" xfId="23812"/>
    <cellStyle name="Normal 71 2 3" xfId="10530"/>
    <cellStyle name="Normal 71 2 3 2" xfId="21818"/>
    <cellStyle name="Normal 71 2 4" xfId="8536"/>
    <cellStyle name="Normal 71 2 4 2" xfId="19824"/>
    <cellStyle name="Normal 71 2 5" xfId="6542"/>
    <cellStyle name="Normal 71 2 5 2" xfId="17830"/>
    <cellStyle name="Normal 71 2 6" xfId="15836"/>
    <cellStyle name="Normal 71 3" xfId="11527"/>
    <cellStyle name="Normal 71 3 2" xfId="22815"/>
    <cellStyle name="Normal 71 4" xfId="9533"/>
    <cellStyle name="Normal 71 4 2" xfId="20821"/>
    <cellStyle name="Normal 71 5" xfId="7539"/>
    <cellStyle name="Normal 71 5 2" xfId="18827"/>
    <cellStyle name="Normal 71 6" xfId="5545"/>
    <cellStyle name="Normal 71 6 2" xfId="16833"/>
    <cellStyle name="Normal 71 7" xfId="14839"/>
    <cellStyle name="Normal 71 8" xfId="13523"/>
    <cellStyle name="Normal 72" xfId="665"/>
    <cellStyle name="Normal 72 2" xfId="13915"/>
    <cellStyle name="Normal 72 3" xfId="13597"/>
    <cellStyle name="Normal 73" xfId="23888"/>
    <cellStyle name="Normal 74" xfId="23893"/>
    <cellStyle name="Normal 75" xfId="12598"/>
    <cellStyle name="Normal 76" xfId="23900"/>
    <cellStyle name="Normal 77" xfId="23901"/>
    <cellStyle name="Normal 78" xfId="23902"/>
    <cellStyle name="Normal 79" xfId="24543"/>
    <cellStyle name="Normal 8" xfId="59"/>
    <cellStyle name="Normal 8 10" xfId="24172"/>
    <cellStyle name="Normal 8 11" xfId="24741"/>
    <cellStyle name="Normal 8 12" xfId="25057"/>
    <cellStyle name="Normal 8 13" xfId="25773"/>
    <cellStyle name="Normal 8 2" xfId="4546"/>
    <cellStyle name="Normal 8 2 2" xfId="12525"/>
    <cellStyle name="Normal 8 2 2 2" xfId="23813"/>
    <cellStyle name="Normal 8 2 2 2 2" xfId="24446"/>
    <cellStyle name="Normal 8 2 2 2 3" xfId="24890"/>
    <cellStyle name="Normal 8 2 2 2 4" xfId="25253"/>
    <cellStyle name="Normal 8 2 2 3" xfId="24174"/>
    <cellStyle name="Normal 8 2 2 4" xfId="24743"/>
    <cellStyle name="Normal 8 2 2 5" xfId="25059"/>
    <cellStyle name="Normal 8 2 3" xfId="10531"/>
    <cellStyle name="Normal 8 2 3 2" xfId="21819"/>
    <cellStyle name="Normal 8 2 3 3" xfId="24445"/>
    <cellStyle name="Normal 8 2 3 4" xfId="24889"/>
    <cellStyle name="Normal 8 2 3 5" xfId="25252"/>
    <cellStyle name="Normal 8 2 4" xfId="8537"/>
    <cellStyle name="Normal 8 2 4 2" xfId="19825"/>
    <cellStyle name="Normal 8 2 5" xfId="6543"/>
    <cellStyle name="Normal 8 2 5 2" xfId="17831"/>
    <cellStyle name="Normal 8 2 6" xfId="15837"/>
    <cellStyle name="Normal 8 2 7" xfId="24173"/>
    <cellStyle name="Normal 8 2 8" xfId="24742"/>
    <cellStyle name="Normal 8 2 9" xfId="25058"/>
    <cellStyle name="Normal 8 3" xfId="11528"/>
    <cellStyle name="Normal 8 3 2" xfId="22816"/>
    <cellStyle name="Normal 8 3 2 2" xfId="24448"/>
    <cellStyle name="Normal 8 3 2 2 2" xfId="24892"/>
    <cellStyle name="Normal 8 3 2 2 3" xfId="25255"/>
    <cellStyle name="Normal 8 3 2 3" xfId="24176"/>
    <cellStyle name="Normal 8 3 2 4" xfId="24745"/>
    <cellStyle name="Normal 8 3 2 5" xfId="25061"/>
    <cellStyle name="Normal 8 3 3" xfId="24447"/>
    <cellStyle name="Normal 8 3 3 2" xfId="24891"/>
    <cellStyle name="Normal 8 3 3 3" xfId="25254"/>
    <cellStyle name="Normal 8 3 4" xfId="24175"/>
    <cellStyle name="Normal 8 3 5" xfId="24744"/>
    <cellStyle name="Normal 8 3 6" xfId="25060"/>
    <cellStyle name="Normal 8 4" xfId="9534"/>
    <cellStyle name="Normal 8 4 2" xfId="20822"/>
    <cellStyle name="Normal 8 4 2 2" xfId="24449"/>
    <cellStyle name="Normal 8 4 2 3" xfId="24893"/>
    <cellStyle name="Normal 8 4 2 4" xfId="25256"/>
    <cellStyle name="Normal 8 4 3" xfId="24177"/>
    <cellStyle name="Normal 8 4 4" xfId="24746"/>
    <cellStyle name="Normal 8 4 5" xfId="25062"/>
    <cellStyle name="Normal 8 5" xfId="7540"/>
    <cellStyle name="Normal 8 5 2" xfId="18828"/>
    <cellStyle name="Normal 8 5 3" xfId="24444"/>
    <cellStyle name="Normal 8 5 4" xfId="24888"/>
    <cellStyle name="Normal 8 5 5" xfId="25251"/>
    <cellStyle name="Normal 8 6" xfId="5546"/>
    <cellStyle name="Normal 8 6 2" xfId="16834"/>
    <cellStyle name="Normal 8 7" xfId="3312"/>
    <cellStyle name="Normal 8 7 2" xfId="14840"/>
    <cellStyle name="Normal 8 8" xfId="13617"/>
    <cellStyle name="Normal 8 9" xfId="13524"/>
    <cellStyle name="Normal 80" xfId="24554"/>
    <cellStyle name="Normal 81" xfId="24767"/>
    <cellStyle name="Normal 82" xfId="24903"/>
    <cellStyle name="Normal 83" xfId="24935"/>
    <cellStyle name="Normal 84" xfId="24705"/>
    <cellStyle name="Normal 85" xfId="24926"/>
    <cellStyle name="Normal 86" xfId="24768"/>
    <cellStyle name="Normal 87" xfId="24933"/>
    <cellStyle name="Normal 88" xfId="24689"/>
    <cellStyle name="Normal 89" xfId="24690"/>
    <cellStyle name="Normal 9" xfId="60"/>
    <cellStyle name="Normal 9 10" xfId="24178"/>
    <cellStyle name="Normal 9 11" xfId="24747"/>
    <cellStyle name="Normal 9 12" xfId="25063"/>
    <cellStyle name="Normal 9 14" xfId="25762"/>
    <cellStyle name="Normal 9 2" xfId="4547"/>
    <cellStyle name="Normal 9 2 2" xfId="12526"/>
    <cellStyle name="Normal 9 2 2 2" xfId="23814"/>
    <cellStyle name="Normal 9 2 2 2 2" xfId="24452"/>
    <cellStyle name="Normal 9 2 2 2 3" xfId="24896"/>
    <cellStyle name="Normal 9 2 2 2 4" xfId="25259"/>
    <cellStyle name="Normal 9 2 2 3" xfId="24180"/>
    <cellStyle name="Normal 9 2 2 4" xfId="24749"/>
    <cellStyle name="Normal 9 2 2 5" xfId="25065"/>
    <cellStyle name="Normal 9 2 3" xfId="10532"/>
    <cellStyle name="Normal 9 2 3 2" xfId="21820"/>
    <cellStyle name="Normal 9 2 3 3" xfId="24451"/>
    <cellStyle name="Normal 9 2 3 4" xfId="24895"/>
    <cellStyle name="Normal 9 2 3 5" xfId="25258"/>
    <cellStyle name="Normal 9 2 4" xfId="8538"/>
    <cellStyle name="Normal 9 2 4 2" xfId="19826"/>
    <cellStyle name="Normal 9 2 5" xfId="6544"/>
    <cellStyle name="Normal 9 2 5 2" xfId="17832"/>
    <cellStyle name="Normal 9 2 6" xfId="15838"/>
    <cellStyle name="Normal 9 2 7" xfId="24179"/>
    <cellStyle name="Normal 9 2 8" xfId="24748"/>
    <cellStyle name="Normal 9 2 9" xfId="25064"/>
    <cellStyle name="Normal 9 3" xfId="11529"/>
    <cellStyle name="Normal 9 3 2" xfId="22817"/>
    <cellStyle name="Normal 9 3 2 2" xfId="24454"/>
    <cellStyle name="Normal 9 3 2 2 2" xfId="24898"/>
    <cellStyle name="Normal 9 3 2 2 3" xfId="25261"/>
    <cellStyle name="Normal 9 3 2 3" xfId="24182"/>
    <cellStyle name="Normal 9 3 2 4" xfId="24751"/>
    <cellStyle name="Normal 9 3 2 5" xfId="25067"/>
    <cellStyle name="Normal 9 3 3" xfId="24453"/>
    <cellStyle name="Normal 9 3 3 2" xfId="24897"/>
    <cellStyle name="Normal 9 3 3 3" xfId="25260"/>
    <cellStyle name="Normal 9 3 4" xfId="24181"/>
    <cellStyle name="Normal 9 3 5" xfId="24750"/>
    <cellStyle name="Normal 9 3 6" xfId="25066"/>
    <cellStyle name="Normal 9 4" xfId="9535"/>
    <cellStyle name="Normal 9 4 2" xfId="20823"/>
    <cellStyle name="Normal 9 4 2 2" xfId="24455"/>
    <cellStyle name="Normal 9 4 2 3" xfId="24899"/>
    <cellStyle name="Normal 9 4 2 4" xfId="25262"/>
    <cellStyle name="Normal 9 4 3" xfId="24183"/>
    <cellStyle name="Normal 9 4 4" xfId="24752"/>
    <cellStyle name="Normal 9 4 5" xfId="25068"/>
    <cellStyle name="Normal 9 5" xfId="7541"/>
    <cellStyle name="Normal 9 5 2" xfId="18829"/>
    <cellStyle name="Normal 9 5 3" xfId="24450"/>
    <cellStyle name="Normal 9 5 4" xfId="24894"/>
    <cellStyle name="Normal 9 5 5" xfId="25257"/>
    <cellStyle name="Normal 9 6" xfId="5547"/>
    <cellStyle name="Normal 9 6 2" xfId="16835"/>
    <cellStyle name="Normal 9 7" xfId="3313"/>
    <cellStyle name="Normal 9 7 2" xfId="14841"/>
    <cellStyle name="Normal 9 8" xfId="13618"/>
    <cellStyle name="Normal 9 9" xfId="13525"/>
    <cellStyle name="Normal 90" xfId="24941"/>
    <cellStyle name="Normal 91" xfId="24545"/>
    <cellStyle name="Normal 92" xfId="1"/>
    <cellStyle name="Normal 93" xfId="25276"/>
    <cellStyle name="Normal 94" xfId="25295"/>
    <cellStyle name="Normal 95" xfId="25455"/>
    <cellStyle name="Normal 96" xfId="25743"/>
    <cellStyle name="Normal 97" xfId="25749"/>
    <cellStyle name="Normal 98" xfId="25752"/>
    <cellStyle name="Normal 99" xfId="25754"/>
    <cellStyle name="Normal(0)" xfId="61"/>
    <cellStyle name="NormalHelv" xfId="577"/>
    <cellStyle name="Note 10" xfId="3314"/>
    <cellStyle name="Note 10 10" xfId="24753"/>
    <cellStyle name="Note 10 11" xfId="25069"/>
    <cellStyle name="Note 10 2" xfId="4548"/>
    <cellStyle name="Note 10 2 2" xfId="12527"/>
    <cellStyle name="Note 10 2 2 2" xfId="23815"/>
    <cellStyle name="Note 10 2 3" xfId="10533"/>
    <cellStyle name="Note 10 2 3 2" xfId="21821"/>
    <cellStyle name="Note 10 2 4" xfId="8539"/>
    <cellStyle name="Note 10 2 4 2" xfId="19827"/>
    <cellStyle name="Note 10 2 5" xfId="6545"/>
    <cellStyle name="Note 10 2 5 2" xfId="17833"/>
    <cellStyle name="Note 10 2 6" xfId="15839"/>
    <cellStyle name="Note 10 2 7" xfId="24456"/>
    <cellStyle name="Note 10 2 8" xfId="24900"/>
    <cellStyle name="Note 10 2 9" xfId="25263"/>
    <cellStyle name="Note 10 3" xfId="11530"/>
    <cellStyle name="Note 10 3 2" xfId="22818"/>
    <cellStyle name="Note 10 4" xfId="9536"/>
    <cellStyle name="Note 10 4 2" xfId="20824"/>
    <cellStyle name="Note 10 5" xfId="7542"/>
    <cellStyle name="Note 10 5 2" xfId="18830"/>
    <cellStyle name="Note 10 6" xfId="5548"/>
    <cellStyle name="Note 10 6 2" xfId="16836"/>
    <cellStyle name="Note 10 7" xfId="14842"/>
    <cellStyle name="Note 10 8" xfId="13526"/>
    <cellStyle name="Note 10 9" xfId="24185"/>
    <cellStyle name="Note 11" xfId="3315"/>
    <cellStyle name="Note 11 10" xfId="24754"/>
    <cellStyle name="Note 11 11" xfId="25070"/>
    <cellStyle name="Note 11 2" xfId="4549"/>
    <cellStyle name="Note 11 2 2" xfId="12528"/>
    <cellStyle name="Note 11 2 2 2" xfId="23816"/>
    <cellStyle name="Note 11 2 3" xfId="10534"/>
    <cellStyle name="Note 11 2 3 2" xfId="21822"/>
    <cellStyle name="Note 11 2 4" xfId="8540"/>
    <cellStyle name="Note 11 2 4 2" xfId="19828"/>
    <cellStyle name="Note 11 2 5" xfId="6546"/>
    <cellStyle name="Note 11 2 5 2" xfId="17834"/>
    <cellStyle name="Note 11 2 6" xfId="15840"/>
    <cellStyle name="Note 11 2 7" xfId="24457"/>
    <cellStyle name="Note 11 2 8" xfId="24901"/>
    <cellStyle name="Note 11 2 9" xfId="25264"/>
    <cellStyle name="Note 11 3" xfId="11531"/>
    <cellStyle name="Note 11 3 2" xfId="22819"/>
    <cellStyle name="Note 11 4" xfId="9537"/>
    <cellStyle name="Note 11 4 2" xfId="20825"/>
    <cellStyle name="Note 11 5" xfId="7543"/>
    <cellStyle name="Note 11 5 2" xfId="18831"/>
    <cellStyle name="Note 11 6" xfId="5549"/>
    <cellStyle name="Note 11 6 2" xfId="16837"/>
    <cellStyle name="Note 11 7" xfId="14843"/>
    <cellStyle name="Note 11 8" xfId="13527"/>
    <cellStyle name="Note 11 9" xfId="24186"/>
    <cellStyle name="Note 12" xfId="3316"/>
    <cellStyle name="Note 12 10" xfId="24755"/>
    <cellStyle name="Note 12 11" xfId="25071"/>
    <cellStyle name="Note 12 2" xfId="4550"/>
    <cellStyle name="Note 12 2 2" xfId="12529"/>
    <cellStyle name="Note 12 2 2 2" xfId="23817"/>
    <cellStyle name="Note 12 2 3" xfId="10535"/>
    <cellStyle name="Note 12 2 3 2" xfId="21823"/>
    <cellStyle name="Note 12 2 4" xfId="8541"/>
    <cellStyle name="Note 12 2 4 2" xfId="19829"/>
    <cellStyle name="Note 12 2 5" xfId="6547"/>
    <cellStyle name="Note 12 2 5 2" xfId="17835"/>
    <cellStyle name="Note 12 2 6" xfId="15841"/>
    <cellStyle name="Note 12 2 7" xfId="24458"/>
    <cellStyle name="Note 12 2 8" xfId="24902"/>
    <cellStyle name="Note 12 2 9" xfId="25265"/>
    <cellStyle name="Note 12 3" xfId="11532"/>
    <cellStyle name="Note 12 3 2" xfId="22820"/>
    <cellStyle name="Note 12 4" xfId="9538"/>
    <cellStyle name="Note 12 4 2" xfId="20826"/>
    <cellStyle name="Note 12 5" xfId="7544"/>
    <cellStyle name="Note 12 5 2" xfId="18832"/>
    <cellStyle name="Note 12 6" xfId="5550"/>
    <cellStyle name="Note 12 6 2" xfId="16838"/>
    <cellStyle name="Note 12 7" xfId="14844"/>
    <cellStyle name="Note 12 8" xfId="13528"/>
    <cellStyle name="Note 12 9" xfId="24187"/>
    <cellStyle name="Note 13" xfId="3317"/>
    <cellStyle name="Note 13 2" xfId="4551"/>
    <cellStyle name="Note 13 2 2" xfId="12530"/>
    <cellStyle name="Note 13 2 2 2" xfId="23818"/>
    <cellStyle name="Note 13 2 3" xfId="10536"/>
    <cellStyle name="Note 13 2 3 2" xfId="21824"/>
    <cellStyle name="Note 13 2 4" xfId="8542"/>
    <cellStyle name="Note 13 2 4 2" xfId="19830"/>
    <cellStyle name="Note 13 2 5" xfId="6548"/>
    <cellStyle name="Note 13 2 5 2" xfId="17836"/>
    <cellStyle name="Note 13 2 6" xfId="15842"/>
    <cellStyle name="Note 13 3" xfId="11533"/>
    <cellStyle name="Note 13 3 2" xfId="22821"/>
    <cellStyle name="Note 13 4" xfId="9539"/>
    <cellStyle name="Note 13 4 2" xfId="20827"/>
    <cellStyle name="Note 13 5" xfId="7545"/>
    <cellStyle name="Note 13 5 2" xfId="18833"/>
    <cellStyle name="Note 13 6" xfId="5551"/>
    <cellStyle name="Note 13 6 2" xfId="16839"/>
    <cellStyle name="Note 13 7" xfId="14845"/>
    <cellStyle name="Note 13 8" xfId="13529"/>
    <cellStyle name="Note 14" xfId="3318"/>
    <cellStyle name="Note 14 2" xfId="4552"/>
    <cellStyle name="Note 14 2 2" xfId="12531"/>
    <cellStyle name="Note 14 2 2 2" xfId="23819"/>
    <cellStyle name="Note 14 2 3" xfId="10537"/>
    <cellStyle name="Note 14 2 3 2" xfId="21825"/>
    <cellStyle name="Note 14 2 4" xfId="8543"/>
    <cellStyle name="Note 14 2 4 2" xfId="19831"/>
    <cellStyle name="Note 14 2 5" xfId="6549"/>
    <cellStyle name="Note 14 2 5 2" xfId="17837"/>
    <cellStyle name="Note 14 2 6" xfId="15843"/>
    <cellStyle name="Note 14 3" xfId="11534"/>
    <cellStyle name="Note 14 3 2" xfId="22822"/>
    <cellStyle name="Note 14 4" xfId="9540"/>
    <cellStyle name="Note 14 4 2" xfId="20828"/>
    <cellStyle name="Note 14 5" xfId="7546"/>
    <cellStyle name="Note 14 5 2" xfId="18834"/>
    <cellStyle name="Note 14 6" xfId="5552"/>
    <cellStyle name="Note 14 6 2" xfId="16840"/>
    <cellStyle name="Note 14 7" xfId="14846"/>
    <cellStyle name="Note 14 8" xfId="13530"/>
    <cellStyle name="Note 15" xfId="3319"/>
    <cellStyle name="Note 15 2" xfId="4553"/>
    <cellStyle name="Note 15 2 2" xfId="12532"/>
    <cellStyle name="Note 15 2 2 2" xfId="23820"/>
    <cellStyle name="Note 15 2 3" xfId="10538"/>
    <cellStyle name="Note 15 2 3 2" xfId="21826"/>
    <cellStyle name="Note 15 2 4" xfId="8544"/>
    <cellStyle name="Note 15 2 4 2" xfId="19832"/>
    <cellStyle name="Note 15 2 5" xfId="6550"/>
    <cellStyle name="Note 15 2 5 2" xfId="17838"/>
    <cellStyle name="Note 15 2 6" xfId="15844"/>
    <cellStyle name="Note 15 3" xfId="11535"/>
    <cellStyle name="Note 15 3 2" xfId="22823"/>
    <cellStyle name="Note 15 4" xfId="9541"/>
    <cellStyle name="Note 15 4 2" xfId="20829"/>
    <cellStyle name="Note 15 5" xfId="7547"/>
    <cellStyle name="Note 15 5 2" xfId="18835"/>
    <cellStyle name="Note 15 6" xfId="5553"/>
    <cellStyle name="Note 15 6 2" xfId="16841"/>
    <cellStyle name="Note 15 7" xfId="14847"/>
    <cellStyle name="Note 15 8" xfId="13531"/>
    <cellStyle name="Note 16" xfId="3320"/>
    <cellStyle name="Note 16 2" xfId="4554"/>
    <cellStyle name="Note 16 2 2" xfId="12533"/>
    <cellStyle name="Note 16 2 2 2" xfId="23821"/>
    <cellStyle name="Note 16 2 3" xfId="10539"/>
    <cellStyle name="Note 16 2 3 2" xfId="21827"/>
    <cellStyle name="Note 16 2 4" xfId="8545"/>
    <cellStyle name="Note 16 2 4 2" xfId="19833"/>
    <cellStyle name="Note 16 2 5" xfId="6551"/>
    <cellStyle name="Note 16 2 5 2" xfId="17839"/>
    <cellStyle name="Note 16 2 6" xfId="15845"/>
    <cellStyle name="Note 16 3" xfId="11536"/>
    <cellStyle name="Note 16 3 2" xfId="22824"/>
    <cellStyle name="Note 16 4" xfId="9542"/>
    <cellStyle name="Note 16 4 2" xfId="20830"/>
    <cellStyle name="Note 16 5" xfId="7548"/>
    <cellStyle name="Note 16 5 2" xfId="18836"/>
    <cellStyle name="Note 16 6" xfId="5554"/>
    <cellStyle name="Note 16 6 2" xfId="16842"/>
    <cellStyle name="Note 16 7" xfId="14848"/>
    <cellStyle name="Note 16 8" xfId="13532"/>
    <cellStyle name="Note 17" xfId="3321"/>
    <cellStyle name="Note 17 2" xfId="4555"/>
    <cellStyle name="Note 17 2 2" xfId="12534"/>
    <cellStyle name="Note 17 2 2 2" xfId="23822"/>
    <cellStyle name="Note 17 2 3" xfId="10540"/>
    <cellStyle name="Note 17 2 3 2" xfId="21828"/>
    <cellStyle name="Note 17 2 4" xfId="8546"/>
    <cellStyle name="Note 17 2 4 2" xfId="19834"/>
    <cellStyle name="Note 17 2 5" xfId="6552"/>
    <cellStyle name="Note 17 2 5 2" xfId="17840"/>
    <cellStyle name="Note 17 2 6" xfId="15846"/>
    <cellStyle name="Note 17 3" xfId="11537"/>
    <cellStyle name="Note 17 3 2" xfId="22825"/>
    <cellStyle name="Note 17 4" xfId="9543"/>
    <cellStyle name="Note 17 4 2" xfId="20831"/>
    <cellStyle name="Note 17 5" xfId="7549"/>
    <cellStyle name="Note 17 5 2" xfId="18837"/>
    <cellStyle name="Note 17 6" xfId="5555"/>
    <cellStyle name="Note 17 6 2" xfId="16843"/>
    <cellStyle name="Note 17 7" xfId="14849"/>
    <cellStyle name="Note 17 8" xfId="13533"/>
    <cellStyle name="Note 18" xfId="3322"/>
    <cellStyle name="Note 18 2" xfId="4556"/>
    <cellStyle name="Note 18 2 2" xfId="12535"/>
    <cellStyle name="Note 18 2 2 2" xfId="23823"/>
    <cellStyle name="Note 18 2 3" xfId="10541"/>
    <cellStyle name="Note 18 2 3 2" xfId="21829"/>
    <cellStyle name="Note 18 2 4" xfId="8547"/>
    <cellStyle name="Note 18 2 4 2" xfId="19835"/>
    <cellStyle name="Note 18 2 5" xfId="6553"/>
    <cellStyle name="Note 18 2 5 2" xfId="17841"/>
    <cellStyle name="Note 18 2 6" xfId="15847"/>
    <cellStyle name="Note 18 3" xfId="11538"/>
    <cellStyle name="Note 18 3 2" xfId="22826"/>
    <cellStyle name="Note 18 4" xfId="9544"/>
    <cellStyle name="Note 18 4 2" xfId="20832"/>
    <cellStyle name="Note 18 5" xfId="7550"/>
    <cellStyle name="Note 18 5 2" xfId="18838"/>
    <cellStyle name="Note 18 6" xfId="5556"/>
    <cellStyle name="Note 18 6 2" xfId="16844"/>
    <cellStyle name="Note 18 7" xfId="14850"/>
    <cellStyle name="Note 18 8" xfId="13534"/>
    <cellStyle name="Note 19" xfId="3323"/>
    <cellStyle name="Note 19 2" xfId="4557"/>
    <cellStyle name="Note 19 2 2" xfId="12536"/>
    <cellStyle name="Note 19 2 2 2" xfId="23824"/>
    <cellStyle name="Note 19 2 3" xfId="10542"/>
    <cellStyle name="Note 19 2 3 2" xfId="21830"/>
    <cellStyle name="Note 19 2 4" xfId="8548"/>
    <cellStyle name="Note 19 2 4 2" xfId="19836"/>
    <cellStyle name="Note 19 2 5" xfId="6554"/>
    <cellStyle name="Note 19 2 5 2" xfId="17842"/>
    <cellStyle name="Note 19 2 6" xfId="15848"/>
    <cellStyle name="Note 19 3" xfId="11539"/>
    <cellStyle name="Note 19 3 2" xfId="22827"/>
    <cellStyle name="Note 19 4" xfId="9545"/>
    <cellStyle name="Note 19 4 2" xfId="20833"/>
    <cellStyle name="Note 19 5" xfId="7551"/>
    <cellStyle name="Note 19 5 2" xfId="18839"/>
    <cellStyle name="Note 19 6" xfId="5557"/>
    <cellStyle name="Note 19 6 2" xfId="16845"/>
    <cellStyle name="Note 19 7" xfId="14851"/>
    <cellStyle name="Note 19 8" xfId="13535"/>
    <cellStyle name="Note 2" xfId="3324"/>
    <cellStyle name="Note 2 10" xfId="25072"/>
    <cellStyle name="Note 2 10 2" xfId="25396"/>
    <cellStyle name="Note 2 10 3" xfId="25676"/>
    <cellStyle name="Note 2 2" xfId="4558"/>
    <cellStyle name="Note 2 2 2" xfId="12537"/>
    <cellStyle name="Note 2 2 2 2" xfId="23825"/>
    <cellStyle name="Note 2 2 3" xfId="10543"/>
    <cellStyle name="Note 2 2 3 2" xfId="21831"/>
    <cellStyle name="Note 2 2 4" xfId="8549"/>
    <cellStyle name="Note 2 2 4 2" xfId="19837"/>
    <cellStyle name="Note 2 2 5" xfId="6555"/>
    <cellStyle name="Note 2 2 5 2" xfId="17843"/>
    <cellStyle name="Note 2 2 6" xfId="15849"/>
    <cellStyle name="Note 2 2 7" xfId="24189"/>
    <cellStyle name="Note 2 2 7 2" xfId="25413"/>
    <cellStyle name="Note 2 2 7 3" xfId="25564"/>
    <cellStyle name="Note 2 2 8" xfId="25073"/>
    <cellStyle name="Note 2 2 8 2" xfId="25305"/>
    <cellStyle name="Note 2 2 8 3" xfId="25677"/>
    <cellStyle name="Note 2 3" xfId="11540"/>
    <cellStyle name="Note 2 3 2" xfId="22828"/>
    <cellStyle name="Note 2 4" xfId="9546"/>
    <cellStyle name="Note 2 4 2" xfId="20834"/>
    <cellStyle name="Note 2 5" xfId="7552"/>
    <cellStyle name="Note 2 5 2" xfId="18840"/>
    <cellStyle name="Note 2 6" xfId="5558"/>
    <cellStyle name="Note 2 6 2" xfId="16846"/>
    <cellStyle name="Note 2 7" xfId="14852"/>
    <cellStyle name="Note 2 8" xfId="13536"/>
    <cellStyle name="Note 2 9" xfId="24188"/>
    <cellStyle name="Note 2 9 2" xfId="25311"/>
    <cellStyle name="Note 2 9 3" xfId="25563"/>
    <cellStyle name="Note 20" xfId="3325"/>
    <cellStyle name="Note 20 2" xfId="4559"/>
    <cellStyle name="Note 20 2 2" xfId="12538"/>
    <cellStyle name="Note 20 2 2 2" xfId="23826"/>
    <cellStyle name="Note 20 2 3" xfId="10544"/>
    <cellStyle name="Note 20 2 3 2" xfId="21832"/>
    <cellStyle name="Note 20 2 4" xfId="8550"/>
    <cellStyle name="Note 20 2 4 2" xfId="19838"/>
    <cellStyle name="Note 20 2 5" xfId="6556"/>
    <cellStyle name="Note 20 2 5 2" xfId="17844"/>
    <cellStyle name="Note 20 2 6" xfId="15850"/>
    <cellStyle name="Note 20 3" xfId="11541"/>
    <cellStyle name="Note 20 3 2" xfId="22829"/>
    <cellStyle name="Note 20 4" xfId="9547"/>
    <cellStyle name="Note 20 4 2" xfId="20835"/>
    <cellStyle name="Note 20 5" xfId="7553"/>
    <cellStyle name="Note 20 5 2" xfId="18841"/>
    <cellStyle name="Note 20 6" xfId="5559"/>
    <cellStyle name="Note 20 6 2" xfId="16847"/>
    <cellStyle name="Note 20 7" xfId="14853"/>
    <cellStyle name="Note 20 8" xfId="13537"/>
    <cellStyle name="Note 21" xfId="3326"/>
    <cellStyle name="Note 21 2" xfId="4560"/>
    <cellStyle name="Note 21 2 2" xfId="12539"/>
    <cellStyle name="Note 21 2 2 2" xfId="23827"/>
    <cellStyle name="Note 21 2 3" xfId="10545"/>
    <cellStyle name="Note 21 2 3 2" xfId="21833"/>
    <cellStyle name="Note 21 2 4" xfId="8551"/>
    <cellStyle name="Note 21 2 4 2" xfId="19839"/>
    <cellStyle name="Note 21 2 5" xfId="6557"/>
    <cellStyle name="Note 21 2 5 2" xfId="17845"/>
    <cellStyle name="Note 21 2 6" xfId="15851"/>
    <cellStyle name="Note 21 3" xfId="11542"/>
    <cellStyle name="Note 21 3 2" xfId="22830"/>
    <cellStyle name="Note 21 4" xfId="9548"/>
    <cellStyle name="Note 21 4 2" xfId="20836"/>
    <cellStyle name="Note 21 5" xfId="7554"/>
    <cellStyle name="Note 21 5 2" xfId="18842"/>
    <cellStyle name="Note 21 6" xfId="5560"/>
    <cellStyle name="Note 21 6 2" xfId="16848"/>
    <cellStyle name="Note 21 7" xfId="14854"/>
    <cellStyle name="Note 21 8" xfId="13538"/>
    <cellStyle name="Note 22" xfId="3327"/>
    <cellStyle name="Note 22 2" xfId="4561"/>
    <cellStyle name="Note 22 2 2" xfId="12540"/>
    <cellStyle name="Note 22 2 2 2" xfId="23828"/>
    <cellStyle name="Note 22 2 3" xfId="10546"/>
    <cellStyle name="Note 22 2 3 2" xfId="21834"/>
    <cellStyle name="Note 22 2 4" xfId="8552"/>
    <cellStyle name="Note 22 2 4 2" xfId="19840"/>
    <cellStyle name="Note 22 2 5" xfId="6558"/>
    <cellStyle name="Note 22 2 5 2" xfId="17846"/>
    <cellStyle name="Note 22 2 6" xfId="15852"/>
    <cellStyle name="Note 22 3" xfId="11543"/>
    <cellStyle name="Note 22 3 2" xfId="22831"/>
    <cellStyle name="Note 22 4" xfId="9549"/>
    <cellStyle name="Note 22 4 2" xfId="20837"/>
    <cellStyle name="Note 22 5" xfId="7555"/>
    <cellStyle name="Note 22 5 2" xfId="18843"/>
    <cellStyle name="Note 22 6" xfId="5561"/>
    <cellStyle name="Note 22 6 2" xfId="16849"/>
    <cellStyle name="Note 22 7" xfId="14855"/>
    <cellStyle name="Note 22 8" xfId="13539"/>
    <cellStyle name="Note 23" xfId="3328"/>
    <cellStyle name="Note 23 2" xfId="4562"/>
    <cellStyle name="Note 23 2 2" xfId="12541"/>
    <cellStyle name="Note 23 2 2 2" xfId="23829"/>
    <cellStyle name="Note 23 2 3" xfId="10547"/>
    <cellStyle name="Note 23 2 3 2" xfId="21835"/>
    <cellStyle name="Note 23 2 4" xfId="8553"/>
    <cellStyle name="Note 23 2 4 2" xfId="19841"/>
    <cellStyle name="Note 23 2 5" xfId="6559"/>
    <cellStyle name="Note 23 2 5 2" xfId="17847"/>
    <cellStyle name="Note 23 2 6" xfId="15853"/>
    <cellStyle name="Note 23 3" xfId="11544"/>
    <cellStyle name="Note 23 3 2" xfId="22832"/>
    <cellStyle name="Note 23 4" xfId="9550"/>
    <cellStyle name="Note 23 4 2" xfId="20838"/>
    <cellStyle name="Note 23 5" xfId="7556"/>
    <cellStyle name="Note 23 5 2" xfId="18844"/>
    <cellStyle name="Note 23 6" xfId="5562"/>
    <cellStyle name="Note 23 6 2" xfId="16850"/>
    <cellStyle name="Note 23 7" xfId="14856"/>
    <cellStyle name="Note 23 8" xfId="13540"/>
    <cellStyle name="Note 24" xfId="3329"/>
    <cellStyle name="Note 24 2" xfId="4563"/>
    <cellStyle name="Note 24 2 2" xfId="12542"/>
    <cellStyle name="Note 24 2 2 2" xfId="23830"/>
    <cellStyle name="Note 24 2 3" xfId="10548"/>
    <cellStyle name="Note 24 2 3 2" xfId="21836"/>
    <cellStyle name="Note 24 2 4" xfId="8554"/>
    <cellStyle name="Note 24 2 4 2" xfId="19842"/>
    <cellStyle name="Note 24 2 5" xfId="6560"/>
    <cellStyle name="Note 24 2 5 2" xfId="17848"/>
    <cellStyle name="Note 24 2 6" xfId="15854"/>
    <cellStyle name="Note 24 3" xfId="11545"/>
    <cellStyle name="Note 24 3 2" xfId="22833"/>
    <cellStyle name="Note 24 4" xfId="9551"/>
    <cellStyle name="Note 24 4 2" xfId="20839"/>
    <cellStyle name="Note 24 5" xfId="7557"/>
    <cellStyle name="Note 24 5 2" xfId="18845"/>
    <cellStyle name="Note 24 6" xfId="5563"/>
    <cellStyle name="Note 24 6 2" xfId="16851"/>
    <cellStyle name="Note 24 7" xfId="14857"/>
    <cellStyle name="Note 24 8" xfId="13541"/>
    <cellStyle name="Note 25" xfId="3330"/>
    <cellStyle name="Note 25 2" xfId="4564"/>
    <cellStyle name="Note 25 2 2" xfId="12543"/>
    <cellStyle name="Note 25 2 2 2" xfId="23831"/>
    <cellStyle name="Note 25 2 3" xfId="10549"/>
    <cellStyle name="Note 25 2 3 2" xfId="21837"/>
    <cellStyle name="Note 25 2 4" xfId="8555"/>
    <cellStyle name="Note 25 2 4 2" xfId="19843"/>
    <cellStyle name="Note 25 2 5" xfId="6561"/>
    <cellStyle name="Note 25 2 5 2" xfId="17849"/>
    <cellStyle name="Note 25 2 6" xfId="15855"/>
    <cellStyle name="Note 25 3" xfId="11546"/>
    <cellStyle name="Note 25 3 2" xfId="22834"/>
    <cellStyle name="Note 25 4" xfId="9552"/>
    <cellStyle name="Note 25 4 2" xfId="20840"/>
    <cellStyle name="Note 25 5" xfId="7558"/>
    <cellStyle name="Note 25 5 2" xfId="18846"/>
    <cellStyle name="Note 25 6" xfId="5564"/>
    <cellStyle name="Note 25 6 2" xfId="16852"/>
    <cellStyle name="Note 25 7" xfId="14858"/>
    <cellStyle name="Note 25 8" xfId="13542"/>
    <cellStyle name="Note 26" xfId="3331"/>
    <cellStyle name="Note 26 2" xfId="4565"/>
    <cellStyle name="Note 26 2 2" xfId="12544"/>
    <cellStyle name="Note 26 2 2 2" xfId="23832"/>
    <cellStyle name="Note 26 2 3" xfId="10550"/>
    <cellStyle name="Note 26 2 3 2" xfId="21838"/>
    <cellStyle name="Note 26 2 4" xfId="8556"/>
    <cellStyle name="Note 26 2 4 2" xfId="19844"/>
    <cellStyle name="Note 26 2 5" xfId="6562"/>
    <cellStyle name="Note 26 2 5 2" xfId="17850"/>
    <cellStyle name="Note 26 2 6" xfId="15856"/>
    <cellStyle name="Note 26 3" xfId="11547"/>
    <cellStyle name="Note 26 3 2" xfId="22835"/>
    <cellStyle name="Note 26 4" xfId="9553"/>
    <cellStyle name="Note 26 4 2" xfId="20841"/>
    <cellStyle name="Note 26 5" xfId="7559"/>
    <cellStyle name="Note 26 5 2" xfId="18847"/>
    <cellStyle name="Note 26 6" xfId="5565"/>
    <cellStyle name="Note 26 6 2" xfId="16853"/>
    <cellStyle name="Note 26 7" xfId="14859"/>
    <cellStyle name="Note 26 8" xfId="13543"/>
    <cellStyle name="Note 27" xfId="3332"/>
    <cellStyle name="Note 27 2" xfId="4566"/>
    <cellStyle name="Note 27 2 2" xfId="12545"/>
    <cellStyle name="Note 27 2 2 2" xfId="23833"/>
    <cellStyle name="Note 27 2 3" xfId="10551"/>
    <cellStyle name="Note 27 2 3 2" xfId="21839"/>
    <cellStyle name="Note 27 2 4" xfId="8557"/>
    <cellStyle name="Note 27 2 4 2" xfId="19845"/>
    <cellStyle name="Note 27 2 5" xfId="6563"/>
    <cellStyle name="Note 27 2 5 2" xfId="17851"/>
    <cellStyle name="Note 27 2 6" xfId="15857"/>
    <cellStyle name="Note 27 3" xfId="11548"/>
    <cellStyle name="Note 27 3 2" xfId="22836"/>
    <cellStyle name="Note 27 4" xfId="9554"/>
    <cellStyle name="Note 27 4 2" xfId="20842"/>
    <cellStyle name="Note 27 5" xfId="7560"/>
    <cellStyle name="Note 27 5 2" xfId="18848"/>
    <cellStyle name="Note 27 6" xfId="5566"/>
    <cellStyle name="Note 27 6 2" xfId="16854"/>
    <cellStyle name="Note 27 7" xfId="14860"/>
    <cellStyle name="Note 27 8" xfId="13544"/>
    <cellStyle name="Note 28" xfId="3333"/>
    <cellStyle name="Note 28 2" xfId="4567"/>
    <cellStyle name="Note 28 2 2" xfId="12546"/>
    <cellStyle name="Note 28 2 2 2" xfId="23834"/>
    <cellStyle name="Note 28 2 3" xfId="10552"/>
    <cellStyle name="Note 28 2 3 2" xfId="21840"/>
    <cellStyle name="Note 28 2 4" xfId="8558"/>
    <cellStyle name="Note 28 2 4 2" xfId="19846"/>
    <cellStyle name="Note 28 2 5" xfId="6564"/>
    <cellStyle name="Note 28 2 5 2" xfId="17852"/>
    <cellStyle name="Note 28 2 6" xfId="15858"/>
    <cellStyle name="Note 28 3" xfId="11549"/>
    <cellStyle name="Note 28 3 2" xfId="22837"/>
    <cellStyle name="Note 28 4" xfId="9555"/>
    <cellStyle name="Note 28 4 2" xfId="20843"/>
    <cellStyle name="Note 28 5" xfId="7561"/>
    <cellStyle name="Note 28 5 2" xfId="18849"/>
    <cellStyle name="Note 28 6" xfId="5567"/>
    <cellStyle name="Note 28 6 2" xfId="16855"/>
    <cellStyle name="Note 28 7" xfId="14861"/>
    <cellStyle name="Note 28 8" xfId="13545"/>
    <cellStyle name="Note 29" xfId="3334"/>
    <cellStyle name="Note 29 2" xfId="4568"/>
    <cellStyle name="Note 29 2 2" xfId="12547"/>
    <cellStyle name="Note 29 2 2 2" xfId="23835"/>
    <cellStyle name="Note 29 2 3" xfId="10553"/>
    <cellStyle name="Note 29 2 3 2" xfId="21841"/>
    <cellStyle name="Note 29 2 4" xfId="8559"/>
    <cellStyle name="Note 29 2 4 2" xfId="19847"/>
    <cellStyle name="Note 29 2 5" xfId="6565"/>
    <cellStyle name="Note 29 2 5 2" xfId="17853"/>
    <cellStyle name="Note 29 2 6" xfId="15859"/>
    <cellStyle name="Note 29 3" xfId="11550"/>
    <cellStyle name="Note 29 3 2" xfId="22838"/>
    <cellStyle name="Note 29 4" xfId="9556"/>
    <cellStyle name="Note 29 4 2" xfId="20844"/>
    <cellStyle name="Note 29 5" xfId="7562"/>
    <cellStyle name="Note 29 5 2" xfId="18850"/>
    <cellStyle name="Note 29 6" xfId="5568"/>
    <cellStyle name="Note 29 6 2" xfId="16856"/>
    <cellStyle name="Note 29 7" xfId="14862"/>
    <cellStyle name="Note 29 8" xfId="13546"/>
    <cellStyle name="Note 3" xfId="3335"/>
    <cellStyle name="Note 3 10" xfId="25074"/>
    <cellStyle name="Note 3 10 2" xfId="25408"/>
    <cellStyle name="Note 3 10 3" xfId="25678"/>
    <cellStyle name="Note 3 2" xfId="4569"/>
    <cellStyle name="Note 3 2 2" xfId="12548"/>
    <cellStyle name="Note 3 2 2 2" xfId="23836"/>
    <cellStyle name="Note 3 2 3" xfId="10554"/>
    <cellStyle name="Note 3 2 3 2" xfId="21842"/>
    <cellStyle name="Note 3 2 4" xfId="8560"/>
    <cellStyle name="Note 3 2 4 2" xfId="19848"/>
    <cellStyle name="Note 3 2 5" xfId="6566"/>
    <cellStyle name="Note 3 2 5 2" xfId="17854"/>
    <cellStyle name="Note 3 2 6" xfId="15860"/>
    <cellStyle name="Note 3 2 7" xfId="24191"/>
    <cellStyle name="Note 3 2 7 2" xfId="25427"/>
    <cellStyle name="Note 3 2 7 3" xfId="25566"/>
    <cellStyle name="Note 3 2 8" xfId="25075"/>
    <cellStyle name="Note 3 2 8 2" xfId="25321"/>
    <cellStyle name="Note 3 2 8 3" xfId="25679"/>
    <cellStyle name="Note 3 3" xfId="11551"/>
    <cellStyle name="Note 3 3 2" xfId="22839"/>
    <cellStyle name="Note 3 4" xfId="9557"/>
    <cellStyle name="Note 3 4 2" xfId="20845"/>
    <cellStyle name="Note 3 5" xfId="7563"/>
    <cellStyle name="Note 3 5 2" xfId="18851"/>
    <cellStyle name="Note 3 6" xfId="5569"/>
    <cellStyle name="Note 3 6 2" xfId="16857"/>
    <cellStyle name="Note 3 7" xfId="14863"/>
    <cellStyle name="Note 3 8" xfId="13547"/>
    <cellStyle name="Note 3 9" xfId="24190"/>
    <cellStyle name="Note 3 9 2" xfId="25326"/>
    <cellStyle name="Note 3 9 3" xfId="25565"/>
    <cellStyle name="Note 30" xfId="3336"/>
    <cellStyle name="Note 30 2" xfId="4570"/>
    <cellStyle name="Note 30 2 2" xfId="12549"/>
    <cellStyle name="Note 30 2 2 2" xfId="23837"/>
    <cellStyle name="Note 30 2 3" xfId="10555"/>
    <cellStyle name="Note 30 2 3 2" xfId="21843"/>
    <cellStyle name="Note 30 2 4" xfId="8561"/>
    <cellStyle name="Note 30 2 4 2" xfId="19849"/>
    <cellStyle name="Note 30 2 5" xfId="6567"/>
    <cellStyle name="Note 30 2 5 2" xfId="17855"/>
    <cellStyle name="Note 30 2 6" xfId="15861"/>
    <cellStyle name="Note 30 3" xfId="11552"/>
    <cellStyle name="Note 30 3 2" xfId="22840"/>
    <cellStyle name="Note 30 4" xfId="9558"/>
    <cellStyle name="Note 30 4 2" xfId="20846"/>
    <cellStyle name="Note 30 5" xfId="7564"/>
    <cellStyle name="Note 30 5 2" xfId="18852"/>
    <cellStyle name="Note 30 6" xfId="5570"/>
    <cellStyle name="Note 30 6 2" xfId="16858"/>
    <cellStyle name="Note 30 7" xfId="14864"/>
    <cellStyle name="Note 30 8" xfId="13548"/>
    <cellStyle name="Note 31" xfId="3337"/>
    <cellStyle name="Note 31 2" xfId="4571"/>
    <cellStyle name="Note 31 2 2" xfId="12550"/>
    <cellStyle name="Note 31 2 2 2" xfId="23838"/>
    <cellStyle name="Note 31 2 3" xfId="10556"/>
    <cellStyle name="Note 31 2 3 2" xfId="21844"/>
    <cellStyle name="Note 31 2 4" xfId="8562"/>
    <cellStyle name="Note 31 2 4 2" xfId="19850"/>
    <cellStyle name="Note 31 2 5" xfId="6568"/>
    <cellStyle name="Note 31 2 5 2" xfId="17856"/>
    <cellStyle name="Note 31 2 6" xfId="15862"/>
    <cellStyle name="Note 31 3" xfId="11553"/>
    <cellStyle name="Note 31 3 2" xfId="22841"/>
    <cellStyle name="Note 31 4" xfId="9559"/>
    <cellStyle name="Note 31 4 2" xfId="20847"/>
    <cellStyle name="Note 31 5" xfId="7565"/>
    <cellStyle name="Note 31 5 2" xfId="18853"/>
    <cellStyle name="Note 31 6" xfId="5571"/>
    <cellStyle name="Note 31 6 2" xfId="16859"/>
    <cellStyle name="Note 31 7" xfId="14865"/>
    <cellStyle name="Note 31 8" xfId="13549"/>
    <cellStyle name="Note 32" xfId="3338"/>
    <cellStyle name="Note 32 2" xfId="4572"/>
    <cellStyle name="Note 32 2 2" xfId="12551"/>
    <cellStyle name="Note 32 2 2 2" xfId="23839"/>
    <cellStyle name="Note 32 2 3" xfId="10557"/>
    <cellStyle name="Note 32 2 3 2" xfId="21845"/>
    <cellStyle name="Note 32 2 4" xfId="8563"/>
    <cellStyle name="Note 32 2 4 2" xfId="19851"/>
    <cellStyle name="Note 32 2 5" xfId="6569"/>
    <cellStyle name="Note 32 2 5 2" xfId="17857"/>
    <cellStyle name="Note 32 2 6" xfId="15863"/>
    <cellStyle name="Note 32 3" xfId="11554"/>
    <cellStyle name="Note 32 3 2" xfId="22842"/>
    <cellStyle name="Note 32 4" xfId="9560"/>
    <cellStyle name="Note 32 4 2" xfId="20848"/>
    <cellStyle name="Note 32 5" xfId="7566"/>
    <cellStyle name="Note 32 5 2" xfId="18854"/>
    <cellStyle name="Note 32 6" xfId="5572"/>
    <cellStyle name="Note 32 6 2" xfId="16860"/>
    <cellStyle name="Note 32 7" xfId="14866"/>
    <cellStyle name="Note 32 8" xfId="13550"/>
    <cellStyle name="Note 33" xfId="3339"/>
    <cellStyle name="Note 33 2" xfId="4573"/>
    <cellStyle name="Note 33 2 2" xfId="12552"/>
    <cellStyle name="Note 33 2 2 2" xfId="23840"/>
    <cellStyle name="Note 33 2 3" xfId="10558"/>
    <cellStyle name="Note 33 2 3 2" xfId="21846"/>
    <cellStyle name="Note 33 2 4" xfId="8564"/>
    <cellStyle name="Note 33 2 4 2" xfId="19852"/>
    <cellStyle name="Note 33 2 5" xfId="6570"/>
    <cellStyle name="Note 33 2 5 2" xfId="17858"/>
    <cellStyle name="Note 33 2 6" xfId="15864"/>
    <cellStyle name="Note 33 3" xfId="11555"/>
    <cellStyle name="Note 33 3 2" xfId="22843"/>
    <cellStyle name="Note 33 4" xfId="9561"/>
    <cellStyle name="Note 33 4 2" xfId="20849"/>
    <cellStyle name="Note 33 5" xfId="7567"/>
    <cellStyle name="Note 33 5 2" xfId="18855"/>
    <cellStyle name="Note 33 6" xfId="5573"/>
    <cellStyle name="Note 33 6 2" xfId="16861"/>
    <cellStyle name="Note 33 7" xfId="14867"/>
    <cellStyle name="Note 33 8" xfId="13551"/>
    <cellStyle name="Note 34" xfId="3340"/>
    <cellStyle name="Note 34 2" xfId="4574"/>
    <cellStyle name="Note 34 2 2" xfId="12553"/>
    <cellStyle name="Note 34 2 2 2" xfId="23841"/>
    <cellStyle name="Note 34 2 3" xfId="10559"/>
    <cellStyle name="Note 34 2 3 2" xfId="21847"/>
    <cellStyle name="Note 34 2 4" xfId="8565"/>
    <cellStyle name="Note 34 2 4 2" xfId="19853"/>
    <cellStyle name="Note 34 2 5" xfId="6571"/>
    <cellStyle name="Note 34 2 5 2" xfId="17859"/>
    <cellStyle name="Note 34 2 6" xfId="15865"/>
    <cellStyle name="Note 34 3" xfId="11556"/>
    <cellStyle name="Note 34 3 2" xfId="22844"/>
    <cellStyle name="Note 34 4" xfId="9562"/>
    <cellStyle name="Note 34 4 2" xfId="20850"/>
    <cellStyle name="Note 34 5" xfId="7568"/>
    <cellStyle name="Note 34 5 2" xfId="18856"/>
    <cellStyle name="Note 34 6" xfId="5574"/>
    <cellStyle name="Note 34 6 2" xfId="16862"/>
    <cellStyle name="Note 34 7" xfId="14868"/>
    <cellStyle name="Note 34 8" xfId="13552"/>
    <cellStyle name="Note 35" xfId="3341"/>
    <cellStyle name="Note 35 2" xfId="4575"/>
    <cellStyle name="Note 35 2 2" xfId="12554"/>
    <cellStyle name="Note 35 2 2 2" xfId="23842"/>
    <cellStyle name="Note 35 2 3" xfId="10560"/>
    <cellStyle name="Note 35 2 3 2" xfId="21848"/>
    <cellStyle name="Note 35 2 4" xfId="8566"/>
    <cellStyle name="Note 35 2 4 2" xfId="19854"/>
    <cellStyle name="Note 35 2 5" xfId="6572"/>
    <cellStyle name="Note 35 2 5 2" xfId="17860"/>
    <cellStyle name="Note 35 2 6" xfId="15866"/>
    <cellStyle name="Note 35 3" xfId="11557"/>
    <cellStyle name="Note 35 3 2" xfId="22845"/>
    <cellStyle name="Note 35 4" xfId="9563"/>
    <cellStyle name="Note 35 4 2" xfId="20851"/>
    <cellStyle name="Note 35 5" xfId="7569"/>
    <cellStyle name="Note 35 5 2" xfId="18857"/>
    <cellStyle name="Note 35 6" xfId="5575"/>
    <cellStyle name="Note 35 6 2" xfId="16863"/>
    <cellStyle name="Note 35 7" xfId="14869"/>
    <cellStyle name="Note 35 8" xfId="13553"/>
    <cellStyle name="Note 36" xfId="3342"/>
    <cellStyle name="Note 36 2" xfId="4576"/>
    <cellStyle name="Note 36 2 2" xfId="12555"/>
    <cellStyle name="Note 36 2 2 2" xfId="23843"/>
    <cellStyle name="Note 36 2 3" xfId="10561"/>
    <cellStyle name="Note 36 2 3 2" xfId="21849"/>
    <cellStyle name="Note 36 2 4" xfId="8567"/>
    <cellStyle name="Note 36 2 4 2" xfId="19855"/>
    <cellStyle name="Note 36 2 5" xfId="6573"/>
    <cellStyle name="Note 36 2 5 2" xfId="17861"/>
    <cellStyle name="Note 36 2 6" xfId="15867"/>
    <cellStyle name="Note 36 3" xfId="11558"/>
    <cellStyle name="Note 36 3 2" xfId="22846"/>
    <cellStyle name="Note 36 4" xfId="9564"/>
    <cellStyle name="Note 36 4 2" xfId="20852"/>
    <cellStyle name="Note 36 5" xfId="7570"/>
    <cellStyle name="Note 36 5 2" xfId="18858"/>
    <cellStyle name="Note 36 6" xfId="5576"/>
    <cellStyle name="Note 36 6 2" xfId="16864"/>
    <cellStyle name="Note 36 7" xfId="14870"/>
    <cellStyle name="Note 36 8" xfId="13554"/>
    <cellStyle name="Note 37" xfId="3343"/>
    <cellStyle name="Note 37 2" xfId="4577"/>
    <cellStyle name="Note 37 2 2" xfId="12556"/>
    <cellStyle name="Note 37 2 2 2" xfId="23844"/>
    <cellStyle name="Note 37 2 3" xfId="10562"/>
    <cellStyle name="Note 37 2 3 2" xfId="21850"/>
    <cellStyle name="Note 37 2 4" xfId="8568"/>
    <cellStyle name="Note 37 2 4 2" xfId="19856"/>
    <cellStyle name="Note 37 2 5" xfId="6574"/>
    <cellStyle name="Note 37 2 5 2" xfId="17862"/>
    <cellStyle name="Note 37 2 6" xfId="15868"/>
    <cellStyle name="Note 37 3" xfId="11559"/>
    <cellStyle name="Note 37 3 2" xfId="22847"/>
    <cellStyle name="Note 37 4" xfId="9565"/>
    <cellStyle name="Note 37 4 2" xfId="20853"/>
    <cellStyle name="Note 37 5" xfId="7571"/>
    <cellStyle name="Note 37 5 2" xfId="18859"/>
    <cellStyle name="Note 37 6" xfId="5577"/>
    <cellStyle name="Note 37 6 2" xfId="16865"/>
    <cellStyle name="Note 37 7" xfId="14871"/>
    <cellStyle name="Note 37 8" xfId="13555"/>
    <cellStyle name="Note 38" xfId="3344"/>
    <cellStyle name="Note 38 2" xfId="4578"/>
    <cellStyle name="Note 38 2 2" xfId="12557"/>
    <cellStyle name="Note 38 2 2 2" xfId="23845"/>
    <cellStyle name="Note 38 2 3" xfId="10563"/>
    <cellStyle name="Note 38 2 3 2" xfId="21851"/>
    <cellStyle name="Note 38 2 4" xfId="8569"/>
    <cellStyle name="Note 38 2 4 2" xfId="19857"/>
    <cellStyle name="Note 38 2 5" xfId="6575"/>
    <cellStyle name="Note 38 2 5 2" xfId="17863"/>
    <cellStyle name="Note 38 2 6" xfId="15869"/>
    <cellStyle name="Note 38 3" xfId="11560"/>
    <cellStyle name="Note 38 3 2" xfId="22848"/>
    <cellStyle name="Note 38 4" xfId="9566"/>
    <cellStyle name="Note 38 4 2" xfId="20854"/>
    <cellStyle name="Note 38 5" xfId="7572"/>
    <cellStyle name="Note 38 5 2" xfId="18860"/>
    <cellStyle name="Note 38 6" xfId="5578"/>
    <cellStyle name="Note 38 6 2" xfId="16866"/>
    <cellStyle name="Note 38 7" xfId="14872"/>
    <cellStyle name="Note 38 8" xfId="13556"/>
    <cellStyle name="Note 39" xfId="3345"/>
    <cellStyle name="Note 39 2" xfId="4579"/>
    <cellStyle name="Note 39 2 2" xfId="12558"/>
    <cellStyle name="Note 39 2 2 2" xfId="23846"/>
    <cellStyle name="Note 39 2 3" xfId="10564"/>
    <cellStyle name="Note 39 2 3 2" xfId="21852"/>
    <cellStyle name="Note 39 2 4" xfId="8570"/>
    <cellStyle name="Note 39 2 4 2" xfId="19858"/>
    <cellStyle name="Note 39 2 5" xfId="6576"/>
    <cellStyle name="Note 39 2 5 2" xfId="17864"/>
    <cellStyle name="Note 39 2 6" xfId="15870"/>
    <cellStyle name="Note 39 3" xfId="11561"/>
    <cellStyle name="Note 39 3 2" xfId="22849"/>
    <cellStyle name="Note 39 4" xfId="9567"/>
    <cellStyle name="Note 39 4 2" xfId="20855"/>
    <cellStyle name="Note 39 5" xfId="7573"/>
    <cellStyle name="Note 39 5 2" xfId="18861"/>
    <cellStyle name="Note 39 6" xfId="5579"/>
    <cellStyle name="Note 39 6 2" xfId="16867"/>
    <cellStyle name="Note 39 7" xfId="14873"/>
    <cellStyle name="Note 39 8" xfId="13557"/>
    <cellStyle name="Note 4" xfId="3346"/>
    <cellStyle name="Note 4 10" xfId="25076"/>
    <cellStyle name="Note 4 10 2" xfId="25421"/>
    <cellStyle name="Note 4 10 3" xfId="25680"/>
    <cellStyle name="Note 4 2" xfId="4580"/>
    <cellStyle name="Note 4 2 2" xfId="12559"/>
    <cellStyle name="Note 4 2 2 2" xfId="23847"/>
    <cellStyle name="Note 4 2 3" xfId="10565"/>
    <cellStyle name="Note 4 2 3 2" xfId="21853"/>
    <cellStyle name="Note 4 2 4" xfId="8571"/>
    <cellStyle name="Note 4 2 4 2" xfId="19859"/>
    <cellStyle name="Note 4 2 5" xfId="6577"/>
    <cellStyle name="Note 4 2 5 2" xfId="17865"/>
    <cellStyle name="Note 4 2 6" xfId="15871"/>
    <cellStyle name="Note 4 3" xfId="11562"/>
    <cellStyle name="Note 4 3 2" xfId="22850"/>
    <cellStyle name="Note 4 4" xfId="9568"/>
    <cellStyle name="Note 4 4 2" xfId="20856"/>
    <cellStyle name="Note 4 5" xfId="7574"/>
    <cellStyle name="Note 4 5 2" xfId="18862"/>
    <cellStyle name="Note 4 6" xfId="5580"/>
    <cellStyle name="Note 4 6 2" xfId="16868"/>
    <cellStyle name="Note 4 7" xfId="14874"/>
    <cellStyle name="Note 4 8" xfId="13558"/>
    <cellStyle name="Note 4 9" xfId="24192"/>
    <cellStyle name="Note 4 9 2" xfId="25343"/>
    <cellStyle name="Note 4 9 3" xfId="25567"/>
    <cellStyle name="Note 40" xfId="3347"/>
    <cellStyle name="Note 40 2" xfId="4581"/>
    <cellStyle name="Note 40 2 2" xfId="12560"/>
    <cellStyle name="Note 40 2 2 2" xfId="23848"/>
    <cellStyle name="Note 40 2 3" xfId="10566"/>
    <cellStyle name="Note 40 2 3 2" xfId="21854"/>
    <cellStyle name="Note 40 2 4" xfId="8572"/>
    <cellStyle name="Note 40 2 4 2" xfId="19860"/>
    <cellStyle name="Note 40 2 5" xfId="6578"/>
    <cellStyle name="Note 40 2 5 2" xfId="17866"/>
    <cellStyle name="Note 40 2 6" xfId="15872"/>
    <cellStyle name="Note 40 3" xfId="11563"/>
    <cellStyle name="Note 40 3 2" xfId="22851"/>
    <cellStyle name="Note 40 4" xfId="9569"/>
    <cellStyle name="Note 40 4 2" xfId="20857"/>
    <cellStyle name="Note 40 5" xfId="7575"/>
    <cellStyle name="Note 40 5 2" xfId="18863"/>
    <cellStyle name="Note 40 6" xfId="5581"/>
    <cellStyle name="Note 40 6 2" xfId="16869"/>
    <cellStyle name="Note 40 7" xfId="14875"/>
    <cellStyle name="Note 40 8" xfId="13559"/>
    <cellStyle name="Note 41" xfId="3348"/>
    <cellStyle name="Note 41 2" xfId="4582"/>
    <cellStyle name="Note 41 2 2" xfId="12561"/>
    <cellStyle name="Note 41 2 2 2" xfId="23849"/>
    <cellStyle name="Note 41 2 3" xfId="10567"/>
    <cellStyle name="Note 41 2 3 2" xfId="21855"/>
    <cellStyle name="Note 41 2 4" xfId="8573"/>
    <cellStyle name="Note 41 2 4 2" xfId="19861"/>
    <cellStyle name="Note 41 2 5" xfId="6579"/>
    <cellStyle name="Note 41 2 5 2" xfId="17867"/>
    <cellStyle name="Note 41 2 6" xfId="15873"/>
    <cellStyle name="Note 41 3" xfId="11564"/>
    <cellStyle name="Note 41 3 2" xfId="22852"/>
    <cellStyle name="Note 41 4" xfId="9570"/>
    <cellStyle name="Note 41 4 2" xfId="20858"/>
    <cellStyle name="Note 41 5" xfId="7576"/>
    <cellStyle name="Note 41 5 2" xfId="18864"/>
    <cellStyle name="Note 41 6" xfId="5582"/>
    <cellStyle name="Note 41 6 2" xfId="16870"/>
    <cellStyle name="Note 41 7" xfId="14876"/>
    <cellStyle name="Note 41 8" xfId="13560"/>
    <cellStyle name="Note 42" xfId="3349"/>
    <cellStyle name="Note 42 2" xfId="4583"/>
    <cellStyle name="Note 42 2 2" xfId="12562"/>
    <cellStyle name="Note 42 2 2 2" xfId="23850"/>
    <cellStyle name="Note 42 2 3" xfId="10568"/>
    <cellStyle name="Note 42 2 3 2" xfId="21856"/>
    <cellStyle name="Note 42 2 4" xfId="8574"/>
    <cellStyle name="Note 42 2 4 2" xfId="19862"/>
    <cellStyle name="Note 42 2 5" xfId="6580"/>
    <cellStyle name="Note 42 2 5 2" xfId="17868"/>
    <cellStyle name="Note 42 2 6" xfId="15874"/>
    <cellStyle name="Note 42 3" xfId="11565"/>
    <cellStyle name="Note 42 3 2" xfId="22853"/>
    <cellStyle name="Note 42 4" xfId="9571"/>
    <cellStyle name="Note 42 4 2" xfId="20859"/>
    <cellStyle name="Note 42 5" xfId="7577"/>
    <cellStyle name="Note 42 5 2" xfId="18865"/>
    <cellStyle name="Note 42 6" xfId="5583"/>
    <cellStyle name="Note 42 6 2" xfId="16871"/>
    <cellStyle name="Note 42 7" xfId="14877"/>
    <cellStyle name="Note 42 8" xfId="13561"/>
    <cellStyle name="Note 43" xfId="3350"/>
    <cellStyle name="Note 43 2" xfId="4584"/>
    <cellStyle name="Note 43 2 2" xfId="12563"/>
    <cellStyle name="Note 43 2 2 2" xfId="23851"/>
    <cellStyle name="Note 43 2 3" xfId="10569"/>
    <cellStyle name="Note 43 2 3 2" xfId="21857"/>
    <cellStyle name="Note 43 2 4" xfId="8575"/>
    <cellStyle name="Note 43 2 4 2" xfId="19863"/>
    <cellStyle name="Note 43 2 5" xfId="6581"/>
    <cellStyle name="Note 43 2 5 2" xfId="17869"/>
    <cellStyle name="Note 43 2 6" xfId="15875"/>
    <cellStyle name="Note 43 3" xfId="11566"/>
    <cellStyle name="Note 43 3 2" xfId="22854"/>
    <cellStyle name="Note 43 4" xfId="9572"/>
    <cellStyle name="Note 43 4 2" xfId="20860"/>
    <cellStyle name="Note 43 5" xfId="7578"/>
    <cellStyle name="Note 43 5 2" xfId="18866"/>
    <cellStyle name="Note 43 6" xfId="5584"/>
    <cellStyle name="Note 43 6 2" xfId="16872"/>
    <cellStyle name="Note 43 7" xfId="14878"/>
    <cellStyle name="Note 43 8" xfId="13562"/>
    <cellStyle name="Note 44" xfId="3351"/>
    <cellStyle name="Note 44 2" xfId="4585"/>
    <cellStyle name="Note 44 2 2" xfId="12564"/>
    <cellStyle name="Note 44 2 2 2" xfId="23852"/>
    <cellStyle name="Note 44 2 3" xfId="10570"/>
    <cellStyle name="Note 44 2 3 2" xfId="21858"/>
    <cellStyle name="Note 44 2 4" xfId="8576"/>
    <cellStyle name="Note 44 2 4 2" xfId="19864"/>
    <cellStyle name="Note 44 2 5" xfId="6582"/>
    <cellStyle name="Note 44 2 5 2" xfId="17870"/>
    <cellStyle name="Note 44 2 6" xfId="15876"/>
    <cellStyle name="Note 44 3" xfId="11567"/>
    <cellStyle name="Note 44 3 2" xfId="22855"/>
    <cellStyle name="Note 44 4" xfId="9573"/>
    <cellStyle name="Note 44 4 2" xfId="20861"/>
    <cellStyle name="Note 44 5" xfId="7579"/>
    <cellStyle name="Note 44 5 2" xfId="18867"/>
    <cellStyle name="Note 44 6" xfId="5585"/>
    <cellStyle name="Note 44 6 2" xfId="16873"/>
    <cellStyle name="Note 44 7" xfId="14879"/>
    <cellStyle name="Note 44 8" xfId="13563"/>
    <cellStyle name="Note 45" xfId="3352"/>
    <cellStyle name="Note 45 2" xfId="4586"/>
    <cellStyle name="Note 45 2 2" xfId="12565"/>
    <cellStyle name="Note 45 2 2 2" xfId="23853"/>
    <cellStyle name="Note 45 2 3" xfId="10571"/>
    <cellStyle name="Note 45 2 3 2" xfId="21859"/>
    <cellStyle name="Note 45 2 4" xfId="8577"/>
    <cellStyle name="Note 45 2 4 2" xfId="19865"/>
    <cellStyle name="Note 45 2 5" xfId="6583"/>
    <cellStyle name="Note 45 2 5 2" xfId="17871"/>
    <cellStyle name="Note 45 2 6" xfId="15877"/>
    <cellStyle name="Note 45 3" xfId="11568"/>
    <cellStyle name="Note 45 3 2" xfId="22856"/>
    <cellStyle name="Note 45 4" xfId="9574"/>
    <cellStyle name="Note 45 4 2" xfId="20862"/>
    <cellStyle name="Note 45 5" xfId="7580"/>
    <cellStyle name="Note 45 5 2" xfId="18868"/>
    <cellStyle name="Note 45 6" xfId="5586"/>
    <cellStyle name="Note 45 6 2" xfId="16874"/>
    <cellStyle name="Note 45 7" xfId="14880"/>
    <cellStyle name="Note 45 8" xfId="13564"/>
    <cellStyle name="Note 46" xfId="3353"/>
    <cellStyle name="Note 46 2" xfId="4587"/>
    <cellStyle name="Note 46 2 2" xfId="12566"/>
    <cellStyle name="Note 46 2 2 2" xfId="23854"/>
    <cellStyle name="Note 46 2 3" xfId="10572"/>
    <cellStyle name="Note 46 2 3 2" xfId="21860"/>
    <cellStyle name="Note 46 2 4" xfId="8578"/>
    <cellStyle name="Note 46 2 4 2" xfId="19866"/>
    <cellStyle name="Note 46 2 5" xfId="6584"/>
    <cellStyle name="Note 46 2 5 2" xfId="17872"/>
    <cellStyle name="Note 46 2 6" xfId="15878"/>
    <cellStyle name="Note 46 3" xfId="11569"/>
    <cellStyle name="Note 46 3 2" xfId="22857"/>
    <cellStyle name="Note 46 4" xfId="9575"/>
    <cellStyle name="Note 46 4 2" xfId="20863"/>
    <cellStyle name="Note 46 5" xfId="7581"/>
    <cellStyle name="Note 46 5 2" xfId="18869"/>
    <cellStyle name="Note 46 6" xfId="5587"/>
    <cellStyle name="Note 46 6 2" xfId="16875"/>
    <cellStyle name="Note 46 7" xfId="14881"/>
    <cellStyle name="Note 46 8" xfId="13565"/>
    <cellStyle name="Note 47" xfId="3354"/>
    <cellStyle name="Note 47 2" xfId="4588"/>
    <cellStyle name="Note 47 2 2" xfId="12567"/>
    <cellStyle name="Note 47 2 2 2" xfId="23855"/>
    <cellStyle name="Note 47 2 3" xfId="10573"/>
    <cellStyle name="Note 47 2 3 2" xfId="21861"/>
    <cellStyle name="Note 47 2 4" xfId="8579"/>
    <cellStyle name="Note 47 2 4 2" xfId="19867"/>
    <cellStyle name="Note 47 2 5" xfId="6585"/>
    <cellStyle name="Note 47 2 5 2" xfId="17873"/>
    <cellStyle name="Note 47 2 6" xfId="15879"/>
    <cellStyle name="Note 47 3" xfId="11570"/>
    <cellStyle name="Note 47 3 2" xfId="22858"/>
    <cellStyle name="Note 47 4" xfId="9576"/>
    <cellStyle name="Note 47 4 2" xfId="20864"/>
    <cellStyle name="Note 47 5" xfId="7582"/>
    <cellStyle name="Note 47 5 2" xfId="18870"/>
    <cellStyle name="Note 47 6" xfId="5588"/>
    <cellStyle name="Note 47 6 2" xfId="16876"/>
    <cellStyle name="Note 47 7" xfId="14882"/>
    <cellStyle name="Note 47 8" xfId="13566"/>
    <cellStyle name="Note 48" xfId="3355"/>
    <cellStyle name="Note 48 2" xfId="4589"/>
    <cellStyle name="Note 48 2 2" xfId="12568"/>
    <cellStyle name="Note 48 2 2 2" xfId="23856"/>
    <cellStyle name="Note 48 2 3" xfId="10574"/>
    <cellStyle name="Note 48 2 3 2" xfId="21862"/>
    <cellStyle name="Note 48 2 4" xfId="8580"/>
    <cellStyle name="Note 48 2 4 2" xfId="19868"/>
    <cellStyle name="Note 48 2 5" xfId="6586"/>
    <cellStyle name="Note 48 2 5 2" xfId="17874"/>
    <cellStyle name="Note 48 2 6" xfId="15880"/>
    <cellStyle name="Note 48 3" xfId="11571"/>
    <cellStyle name="Note 48 3 2" xfId="22859"/>
    <cellStyle name="Note 48 4" xfId="9577"/>
    <cellStyle name="Note 48 4 2" xfId="20865"/>
    <cellStyle name="Note 48 5" xfId="7583"/>
    <cellStyle name="Note 48 5 2" xfId="18871"/>
    <cellStyle name="Note 48 6" xfId="5589"/>
    <cellStyle name="Note 48 6 2" xfId="16877"/>
    <cellStyle name="Note 48 7" xfId="14883"/>
    <cellStyle name="Note 48 8" xfId="13567"/>
    <cellStyle name="Note 49" xfId="3356"/>
    <cellStyle name="Note 49 2" xfId="4590"/>
    <cellStyle name="Note 49 2 2" xfId="12569"/>
    <cellStyle name="Note 49 2 2 2" xfId="23857"/>
    <cellStyle name="Note 49 2 3" xfId="10575"/>
    <cellStyle name="Note 49 2 3 2" xfId="21863"/>
    <cellStyle name="Note 49 2 4" xfId="8581"/>
    <cellStyle name="Note 49 2 4 2" xfId="19869"/>
    <cellStyle name="Note 49 2 5" xfId="6587"/>
    <cellStyle name="Note 49 2 5 2" xfId="17875"/>
    <cellStyle name="Note 49 2 6" xfId="15881"/>
    <cellStyle name="Note 49 3" xfId="11572"/>
    <cellStyle name="Note 49 3 2" xfId="22860"/>
    <cellStyle name="Note 49 4" xfId="9578"/>
    <cellStyle name="Note 49 4 2" xfId="20866"/>
    <cellStyle name="Note 49 5" xfId="7584"/>
    <cellStyle name="Note 49 5 2" xfId="18872"/>
    <cellStyle name="Note 49 6" xfId="5590"/>
    <cellStyle name="Note 49 6 2" xfId="16878"/>
    <cellStyle name="Note 49 7" xfId="14884"/>
    <cellStyle name="Note 49 8" xfId="13568"/>
    <cellStyle name="Note 5" xfId="3357"/>
    <cellStyle name="Note 5 10" xfId="25077"/>
    <cellStyle name="Note 5 10 2" xfId="25338"/>
    <cellStyle name="Note 5 10 3" xfId="25681"/>
    <cellStyle name="Note 5 2" xfId="4591"/>
    <cellStyle name="Note 5 2 2" xfId="12570"/>
    <cellStyle name="Note 5 2 2 2" xfId="23858"/>
    <cellStyle name="Note 5 2 3" xfId="10576"/>
    <cellStyle name="Note 5 2 3 2" xfId="21864"/>
    <cellStyle name="Note 5 2 4" xfId="8582"/>
    <cellStyle name="Note 5 2 4 2" xfId="19870"/>
    <cellStyle name="Note 5 2 5" xfId="6588"/>
    <cellStyle name="Note 5 2 5 2" xfId="17876"/>
    <cellStyle name="Note 5 2 6" xfId="15882"/>
    <cellStyle name="Note 5 3" xfId="11573"/>
    <cellStyle name="Note 5 3 2" xfId="22861"/>
    <cellStyle name="Note 5 4" xfId="9579"/>
    <cellStyle name="Note 5 4 2" xfId="20867"/>
    <cellStyle name="Note 5 5" xfId="7585"/>
    <cellStyle name="Note 5 5 2" xfId="18873"/>
    <cellStyle name="Note 5 6" xfId="5591"/>
    <cellStyle name="Note 5 6 2" xfId="16879"/>
    <cellStyle name="Note 5 7" xfId="14885"/>
    <cellStyle name="Note 5 8" xfId="13569"/>
    <cellStyle name="Note 5 9" xfId="24193"/>
    <cellStyle name="Note 5 9 2" xfId="25444"/>
    <cellStyle name="Note 5 9 3" xfId="25568"/>
    <cellStyle name="Note 50" xfId="3358"/>
    <cellStyle name="Note 50 2" xfId="4592"/>
    <cellStyle name="Note 50 2 2" xfId="12571"/>
    <cellStyle name="Note 50 2 2 2" xfId="23859"/>
    <cellStyle name="Note 50 2 3" xfId="10577"/>
    <cellStyle name="Note 50 2 3 2" xfId="21865"/>
    <cellStyle name="Note 50 2 4" xfId="8583"/>
    <cellStyle name="Note 50 2 4 2" xfId="19871"/>
    <cellStyle name="Note 50 2 5" xfId="6589"/>
    <cellStyle name="Note 50 2 5 2" xfId="17877"/>
    <cellStyle name="Note 50 2 6" xfId="15883"/>
    <cellStyle name="Note 50 3" xfId="11574"/>
    <cellStyle name="Note 50 3 2" xfId="22862"/>
    <cellStyle name="Note 50 4" xfId="9580"/>
    <cellStyle name="Note 50 4 2" xfId="20868"/>
    <cellStyle name="Note 50 5" xfId="7586"/>
    <cellStyle name="Note 50 5 2" xfId="18874"/>
    <cellStyle name="Note 50 6" xfId="5592"/>
    <cellStyle name="Note 50 6 2" xfId="16880"/>
    <cellStyle name="Note 50 7" xfId="14886"/>
    <cellStyle name="Note 50 8" xfId="13570"/>
    <cellStyle name="Note 51" xfId="3359"/>
    <cellStyle name="Note 51 2" xfId="4593"/>
    <cellStyle name="Note 51 2 2" xfId="12572"/>
    <cellStyle name="Note 51 2 2 2" xfId="23860"/>
    <cellStyle name="Note 51 2 3" xfId="10578"/>
    <cellStyle name="Note 51 2 3 2" xfId="21866"/>
    <cellStyle name="Note 51 2 4" xfId="8584"/>
    <cellStyle name="Note 51 2 4 2" xfId="19872"/>
    <cellStyle name="Note 51 2 5" xfId="6590"/>
    <cellStyle name="Note 51 2 5 2" xfId="17878"/>
    <cellStyle name="Note 51 2 6" xfId="15884"/>
    <cellStyle name="Note 51 3" xfId="11575"/>
    <cellStyle name="Note 51 3 2" xfId="22863"/>
    <cellStyle name="Note 51 4" xfId="9581"/>
    <cellStyle name="Note 51 4 2" xfId="20869"/>
    <cellStyle name="Note 51 5" xfId="7587"/>
    <cellStyle name="Note 51 5 2" xfId="18875"/>
    <cellStyle name="Note 51 6" xfId="5593"/>
    <cellStyle name="Note 51 6 2" xfId="16881"/>
    <cellStyle name="Note 51 7" xfId="14887"/>
    <cellStyle name="Note 51 8" xfId="13571"/>
    <cellStyle name="Note 52" xfId="3360"/>
    <cellStyle name="Note 52 2" xfId="4594"/>
    <cellStyle name="Note 52 2 2" xfId="12573"/>
    <cellStyle name="Note 52 2 2 2" xfId="23861"/>
    <cellStyle name="Note 52 2 3" xfId="10579"/>
    <cellStyle name="Note 52 2 3 2" xfId="21867"/>
    <cellStyle name="Note 52 2 4" xfId="8585"/>
    <cellStyle name="Note 52 2 4 2" xfId="19873"/>
    <cellStyle name="Note 52 2 5" xfId="6591"/>
    <cellStyle name="Note 52 2 5 2" xfId="17879"/>
    <cellStyle name="Note 52 2 6" xfId="15885"/>
    <cellStyle name="Note 52 3" xfId="11576"/>
    <cellStyle name="Note 52 3 2" xfId="22864"/>
    <cellStyle name="Note 52 4" xfId="9582"/>
    <cellStyle name="Note 52 4 2" xfId="20870"/>
    <cellStyle name="Note 52 5" xfId="7588"/>
    <cellStyle name="Note 52 5 2" xfId="18876"/>
    <cellStyle name="Note 52 6" xfId="5594"/>
    <cellStyle name="Note 52 6 2" xfId="16882"/>
    <cellStyle name="Note 52 7" xfId="14888"/>
    <cellStyle name="Note 52 8" xfId="13572"/>
    <cellStyle name="Note 53" xfId="3361"/>
    <cellStyle name="Note 53 2" xfId="4595"/>
    <cellStyle name="Note 53 2 2" xfId="12574"/>
    <cellStyle name="Note 53 2 2 2" xfId="23862"/>
    <cellStyle name="Note 53 2 3" xfId="10580"/>
    <cellStyle name="Note 53 2 3 2" xfId="21868"/>
    <cellStyle name="Note 53 2 4" xfId="8586"/>
    <cellStyle name="Note 53 2 4 2" xfId="19874"/>
    <cellStyle name="Note 53 2 5" xfId="6592"/>
    <cellStyle name="Note 53 2 5 2" xfId="17880"/>
    <cellStyle name="Note 53 2 6" xfId="15886"/>
    <cellStyle name="Note 53 3" xfId="11577"/>
    <cellStyle name="Note 53 3 2" xfId="22865"/>
    <cellStyle name="Note 53 4" xfId="9583"/>
    <cellStyle name="Note 53 4 2" xfId="20871"/>
    <cellStyle name="Note 53 5" xfId="7589"/>
    <cellStyle name="Note 53 5 2" xfId="18877"/>
    <cellStyle name="Note 53 6" xfId="5595"/>
    <cellStyle name="Note 53 6 2" xfId="16883"/>
    <cellStyle name="Note 53 7" xfId="14889"/>
    <cellStyle name="Note 53 8" xfId="13573"/>
    <cellStyle name="Note 54" xfId="3362"/>
    <cellStyle name="Note 54 2" xfId="4596"/>
    <cellStyle name="Note 54 2 2" xfId="12575"/>
    <cellStyle name="Note 54 2 2 2" xfId="23863"/>
    <cellStyle name="Note 54 2 3" xfId="10581"/>
    <cellStyle name="Note 54 2 3 2" xfId="21869"/>
    <cellStyle name="Note 54 2 4" xfId="8587"/>
    <cellStyle name="Note 54 2 4 2" xfId="19875"/>
    <cellStyle name="Note 54 2 5" xfId="6593"/>
    <cellStyle name="Note 54 2 5 2" xfId="17881"/>
    <cellStyle name="Note 54 2 6" xfId="15887"/>
    <cellStyle name="Note 54 3" xfId="11578"/>
    <cellStyle name="Note 54 3 2" xfId="22866"/>
    <cellStyle name="Note 54 4" xfId="9584"/>
    <cellStyle name="Note 54 4 2" xfId="20872"/>
    <cellStyle name="Note 54 5" xfId="7590"/>
    <cellStyle name="Note 54 5 2" xfId="18878"/>
    <cellStyle name="Note 54 6" xfId="5596"/>
    <cellStyle name="Note 54 6 2" xfId="16884"/>
    <cellStyle name="Note 54 7" xfId="14890"/>
    <cellStyle name="Note 54 8" xfId="13574"/>
    <cellStyle name="Note 55" xfId="3363"/>
    <cellStyle name="Note 55 2" xfId="4597"/>
    <cellStyle name="Note 55 2 2" xfId="12576"/>
    <cellStyle name="Note 55 2 2 2" xfId="23864"/>
    <cellStyle name="Note 55 2 3" xfId="10582"/>
    <cellStyle name="Note 55 2 3 2" xfId="21870"/>
    <cellStyle name="Note 55 2 4" xfId="8588"/>
    <cellStyle name="Note 55 2 4 2" xfId="19876"/>
    <cellStyle name="Note 55 2 5" xfId="6594"/>
    <cellStyle name="Note 55 2 5 2" xfId="17882"/>
    <cellStyle name="Note 55 2 6" xfId="15888"/>
    <cellStyle name="Note 55 3" xfId="11579"/>
    <cellStyle name="Note 55 3 2" xfId="22867"/>
    <cellStyle name="Note 55 4" xfId="9585"/>
    <cellStyle name="Note 55 4 2" xfId="20873"/>
    <cellStyle name="Note 55 5" xfId="7591"/>
    <cellStyle name="Note 55 5 2" xfId="18879"/>
    <cellStyle name="Note 55 6" xfId="5597"/>
    <cellStyle name="Note 55 6 2" xfId="16885"/>
    <cellStyle name="Note 55 7" xfId="14891"/>
    <cellStyle name="Note 55 8" xfId="13575"/>
    <cellStyle name="Note 56" xfId="3364"/>
    <cellStyle name="Note 56 2" xfId="4598"/>
    <cellStyle name="Note 56 2 2" xfId="12577"/>
    <cellStyle name="Note 56 2 2 2" xfId="23865"/>
    <cellStyle name="Note 56 2 3" xfId="10583"/>
    <cellStyle name="Note 56 2 3 2" xfId="21871"/>
    <cellStyle name="Note 56 2 4" xfId="8589"/>
    <cellStyle name="Note 56 2 4 2" xfId="19877"/>
    <cellStyle name="Note 56 2 5" xfId="6595"/>
    <cellStyle name="Note 56 2 5 2" xfId="17883"/>
    <cellStyle name="Note 56 2 6" xfId="15889"/>
    <cellStyle name="Note 56 3" xfId="11580"/>
    <cellStyle name="Note 56 3 2" xfId="22868"/>
    <cellStyle name="Note 56 4" xfId="9586"/>
    <cellStyle name="Note 56 4 2" xfId="20874"/>
    <cellStyle name="Note 56 5" xfId="7592"/>
    <cellStyle name="Note 56 5 2" xfId="18880"/>
    <cellStyle name="Note 56 6" xfId="5598"/>
    <cellStyle name="Note 56 6 2" xfId="16886"/>
    <cellStyle name="Note 56 7" xfId="14892"/>
    <cellStyle name="Note 56 8" xfId="13576"/>
    <cellStyle name="Note 57" xfId="3365"/>
    <cellStyle name="Note 57 2" xfId="4599"/>
    <cellStyle name="Note 57 2 2" xfId="12578"/>
    <cellStyle name="Note 57 2 2 2" xfId="23866"/>
    <cellStyle name="Note 57 2 3" xfId="10584"/>
    <cellStyle name="Note 57 2 3 2" xfId="21872"/>
    <cellStyle name="Note 57 2 4" xfId="8590"/>
    <cellStyle name="Note 57 2 4 2" xfId="19878"/>
    <cellStyle name="Note 57 2 5" xfId="6596"/>
    <cellStyle name="Note 57 2 5 2" xfId="17884"/>
    <cellStyle name="Note 57 2 6" xfId="15890"/>
    <cellStyle name="Note 57 3" xfId="11581"/>
    <cellStyle name="Note 57 3 2" xfId="22869"/>
    <cellStyle name="Note 57 4" xfId="9587"/>
    <cellStyle name="Note 57 4 2" xfId="20875"/>
    <cellStyle name="Note 57 5" xfId="7593"/>
    <cellStyle name="Note 57 5 2" xfId="18881"/>
    <cellStyle name="Note 57 6" xfId="5599"/>
    <cellStyle name="Note 57 6 2" xfId="16887"/>
    <cellStyle name="Note 57 7" xfId="14893"/>
    <cellStyle name="Note 57 8" xfId="13577"/>
    <cellStyle name="Note 58" xfId="3366"/>
    <cellStyle name="Note 58 2" xfId="4600"/>
    <cellStyle name="Note 58 2 2" xfId="12579"/>
    <cellStyle name="Note 58 2 2 2" xfId="23867"/>
    <cellStyle name="Note 58 2 3" xfId="10585"/>
    <cellStyle name="Note 58 2 3 2" xfId="21873"/>
    <cellStyle name="Note 58 2 4" xfId="8591"/>
    <cellStyle name="Note 58 2 4 2" xfId="19879"/>
    <cellStyle name="Note 58 2 5" xfId="6597"/>
    <cellStyle name="Note 58 2 5 2" xfId="17885"/>
    <cellStyle name="Note 58 2 6" xfId="15891"/>
    <cellStyle name="Note 58 3" xfId="11582"/>
    <cellStyle name="Note 58 3 2" xfId="22870"/>
    <cellStyle name="Note 58 4" xfId="9588"/>
    <cellStyle name="Note 58 4 2" xfId="20876"/>
    <cellStyle name="Note 58 5" xfId="7594"/>
    <cellStyle name="Note 58 5 2" xfId="18882"/>
    <cellStyle name="Note 58 6" xfId="5600"/>
    <cellStyle name="Note 58 6 2" xfId="16888"/>
    <cellStyle name="Note 58 7" xfId="14894"/>
    <cellStyle name="Note 58 8" xfId="13578"/>
    <cellStyle name="Note 59" xfId="3367"/>
    <cellStyle name="Note 59 2" xfId="4601"/>
    <cellStyle name="Note 59 2 2" xfId="12580"/>
    <cellStyle name="Note 59 2 2 2" xfId="23868"/>
    <cellStyle name="Note 59 2 3" xfId="10586"/>
    <cellStyle name="Note 59 2 3 2" xfId="21874"/>
    <cellStyle name="Note 59 2 4" xfId="8592"/>
    <cellStyle name="Note 59 2 4 2" xfId="19880"/>
    <cellStyle name="Note 59 2 5" xfId="6598"/>
    <cellStyle name="Note 59 2 5 2" xfId="17886"/>
    <cellStyle name="Note 59 2 6" xfId="15892"/>
    <cellStyle name="Note 59 3" xfId="11583"/>
    <cellStyle name="Note 59 3 2" xfId="22871"/>
    <cellStyle name="Note 59 4" xfId="9589"/>
    <cellStyle name="Note 59 4 2" xfId="20877"/>
    <cellStyle name="Note 59 5" xfId="7595"/>
    <cellStyle name="Note 59 5 2" xfId="18883"/>
    <cellStyle name="Note 59 6" xfId="5601"/>
    <cellStyle name="Note 59 6 2" xfId="16889"/>
    <cellStyle name="Note 59 7" xfId="14895"/>
    <cellStyle name="Note 59 8" xfId="13579"/>
    <cellStyle name="Note 6" xfId="3368"/>
    <cellStyle name="Note 6 10" xfId="24756"/>
    <cellStyle name="Note 6 11" xfId="25078"/>
    <cellStyle name="Note 6 2" xfId="4602"/>
    <cellStyle name="Note 6 2 2" xfId="12581"/>
    <cellStyle name="Note 6 2 2 2" xfId="23869"/>
    <cellStyle name="Note 6 2 3" xfId="10587"/>
    <cellStyle name="Note 6 2 3 2" xfId="21875"/>
    <cellStyle name="Note 6 2 4" xfId="8593"/>
    <cellStyle name="Note 6 2 4 2" xfId="19881"/>
    <cellStyle name="Note 6 2 5" xfId="6599"/>
    <cellStyle name="Note 6 2 5 2" xfId="17887"/>
    <cellStyle name="Note 6 2 6" xfId="15893"/>
    <cellStyle name="Note 6 2 7" xfId="24460"/>
    <cellStyle name="Note 6 2 8" xfId="24904"/>
    <cellStyle name="Note 6 2 9" xfId="25266"/>
    <cellStyle name="Note 6 3" xfId="11584"/>
    <cellStyle name="Note 6 3 2" xfId="22872"/>
    <cellStyle name="Note 6 4" xfId="9590"/>
    <cellStyle name="Note 6 4 2" xfId="20878"/>
    <cellStyle name="Note 6 5" xfId="7596"/>
    <cellStyle name="Note 6 5 2" xfId="18884"/>
    <cellStyle name="Note 6 6" xfId="5602"/>
    <cellStyle name="Note 6 6 2" xfId="16890"/>
    <cellStyle name="Note 6 7" xfId="14896"/>
    <cellStyle name="Note 6 8" xfId="13580"/>
    <cellStyle name="Note 6 9" xfId="24194"/>
    <cellStyle name="Note 60" xfId="3369"/>
    <cellStyle name="Note 60 2" xfId="4603"/>
    <cellStyle name="Note 60 2 2" xfId="12582"/>
    <cellStyle name="Note 60 2 2 2" xfId="23870"/>
    <cellStyle name="Note 60 2 3" xfId="10588"/>
    <cellStyle name="Note 60 2 3 2" xfId="21876"/>
    <cellStyle name="Note 60 2 4" xfId="8594"/>
    <cellStyle name="Note 60 2 4 2" xfId="19882"/>
    <cellStyle name="Note 60 2 5" xfId="6600"/>
    <cellStyle name="Note 60 2 5 2" xfId="17888"/>
    <cellStyle name="Note 60 2 6" xfId="15894"/>
    <cellStyle name="Note 60 3" xfId="11585"/>
    <cellStyle name="Note 60 3 2" xfId="22873"/>
    <cellStyle name="Note 60 4" xfId="9591"/>
    <cellStyle name="Note 60 4 2" xfId="20879"/>
    <cellStyle name="Note 60 5" xfId="7597"/>
    <cellStyle name="Note 60 5 2" xfId="18885"/>
    <cellStyle name="Note 60 6" xfId="5603"/>
    <cellStyle name="Note 60 6 2" xfId="16891"/>
    <cellStyle name="Note 60 7" xfId="14897"/>
    <cellStyle name="Note 60 8" xfId="13581"/>
    <cellStyle name="Note 61" xfId="3370"/>
    <cellStyle name="Note 61 2" xfId="4604"/>
    <cellStyle name="Note 61 2 2" xfId="12583"/>
    <cellStyle name="Note 61 2 2 2" xfId="23871"/>
    <cellStyle name="Note 61 2 3" xfId="10589"/>
    <cellStyle name="Note 61 2 3 2" xfId="21877"/>
    <cellStyle name="Note 61 2 4" xfId="8595"/>
    <cellStyle name="Note 61 2 4 2" xfId="19883"/>
    <cellStyle name="Note 61 2 5" xfId="6601"/>
    <cellStyle name="Note 61 2 5 2" xfId="17889"/>
    <cellStyle name="Note 61 2 6" xfId="15895"/>
    <cellStyle name="Note 61 3" xfId="11586"/>
    <cellStyle name="Note 61 3 2" xfId="22874"/>
    <cellStyle name="Note 61 4" xfId="9592"/>
    <cellStyle name="Note 61 4 2" xfId="20880"/>
    <cellStyle name="Note 61 5" xfId="7598"/>
    <cellStyle name="Note 61 5 2" xfId="18886"/>
    <cellStyle name="Note 61 6" xfId="5604"/>
    <cellStyle name="Note 61 6 2" xfId="16892"/>
    <cellStyle name="Note 61 7" xfId="14898"/>
    <cellStyle name="Note 61 8" xfId="13582"/>
    <cellStyle name="Note 62" xfId="3371"/>
    <cellStyle name="Note 62 2" xfId="4605"/>
    <cellStyle name="Note 62 2 2" xfId="12584"/>
    <cellStyle name="Note 62 2 2 2" xfId="23872"/>
    <cellStyle name="Note 62 2 3" xfId="10590"/>
    <cellStyle name="Note 62 2 3 2" xfId="21878"/>
    <cellStyle name="Note 62 2 4" xfId="8596"/>
    <cellStyle name="Note 62 2 4 2" xfId="19884"/>
    <cellStyle name="Note 62 2 5" xfId="6602"/>
    <cellStyle name="Note 62 2 5 2" xfId="17890"/>
    <cellStyle name="Note 62 2 6" xfId="15896"/>
    <cellStyle name="Note 62 3" xfId="11587"/>
    <cellStyle name="Note 62 3 2" xfId="22875"/>
    <cellStyle name="Note 62 4" xfId="9593"/>
    <cellStyle name="Note 62 4 2" xfId="20881"/>
    <cellStyle name="Note 62 5" xfId="7599"/>
    <cellStyle name="Note 62 5 2" xfId="18887"/>
    <cellStyle name="Note 62 6" xfId="5605"/>
    <cellStyle name="Note 62 6 2" xfId="16893"/>
    <cellStyle name="Note 62 7" xfId="14899"/>
    <cellStyle name="Note 62 8" xfId="13583"/>
    <cellStyle name="Note 63" xfId="3372"/>
    <cellStyle name="Note 63 2" xfId="4606"/>
    <cellStyle name="Note 63 2 2" xfId="12585"/>
    <cellStyle name="Note 63 2 2 2" xfId="23873"/>
    <cellStyle name="Note 63 2 3" xfId="10591"/>
    <cellStyle name="Note 63 2 3 2" xfId="21879"/>
    <cellStyle name="Note 63 2 4" xfId="8597"/>
    <cellStyle name="Note 63 2 4 2" xfId="19885"/>
    <cellStyle name="Note 63 2 5" xfId="6603"/>
    <cellStyle name="Note 63 2 5 2" xfId="17891"/>
    <cellStyle name="Note 63 2 6" xfId="15897"/>
    <cellStyle name="Note 63 3" xfId="11588"/>
    <cellStyle name="Note 63 3 2" xfId="22876"/>
    <cellStyle name="Note 63 4" xfId="9594"/>
    <cellStyle name="Note 63 4 2" xfId="20882"/>
    <cellStyle name="Note 63 5" xfId="7600"/>
    <cellStyle name="Note 63 5 2" xfId="18888"/>
    <cellStyle name="Note 63 6" xfId="5606"/>
    <cellStyle name="Note 63 6 2" xfId="16894"/>
    <cellStyle name="Note 63 7" xfId="14900"/>
    <cellStyle name="Note 63 8" xfId="13584"/>
    <cellStyle name="Note 64" xfId="3373"/>
    <cellStyle name="Note 64 2" xfId="4607"/>
    <cellStyle name="Note 64 2 2" xfId="12586"/>
    <cellStyle name="Note 64 2 2 2" xfId="23874"/>
    <cellStyle name="Note 64 2 3" xfId="10592"/>
    <cellStyle name="Note 64 2 3 2" xfId="21880"/>
    <cellStyle name="Note 64 2 4" xfId="8598"/>
    <cellStyle name="Note 64 2 4 2" xfId="19886"/>
    <cellStyle name="Note 64 2 5" xfId="6604"/>
    <cellStyle name="Note 64 2 5 2" xfId="17892"/>
    <cellStyle name="Note 64 2 6" xfId="15898"/>
    <cellStyle name="Note 64 3" xfId="11589"/>
    <cellStyle name="Note 64 3 2" xfId="22877"/>
    <cellStyle name="Note 64 4" xfId="9595"/>
    <cellStyle name="Note 64 4 2" xfId="20883"/>
    <cellStyle name="Note 64 5" xfId="7601"/>
    <cellStyle name="Note 64 5 2" xfId="18889"/>
    <cellStyle name="Note 64 6" xfId="5607"/>
    <cellStyle name="Note 64 6 2" xfId="16895"/>
    <cellStyle name="Note 64 7" xfId="14901"/>
    <cellStyle name="Note 64 8" xfId="13585"/>
    <cellStyle name="Note 65" xfId="3374"/>
    <cellStyle name="Note 65 2" xfId="4608"/>
    <cellStyle name="Note 65 2 2" xfId="12587"/>
    <cellStyle name="Note 65 2 2 2" xfId="23875"/>
    <cellStyle name="Note 65 2 3" xfId="10593"/>
    <cellStyle name="Note 65 2 3 2" xfId="21881"/>
    <cellStyle name="Note 65 2 4" xfId="8599"/>
    <cellStyle name="Note 65 2 4 2" xfId="19887"/>
    <cellStyle name="Note 65 2 5" xfId="6605"/>
    <cellStyle name="Note 65 2 5 2" xfId="17893"/>
    <cellStyle name="Note 65 2 6" xfId="15899"/>
    <cellStyle name="Note 65 3" xfId="11590"/>
    <cellStyle name="Note 65 3 2" xfId="22878"/>
    <cellStyle name="Note 65 4" xfId="9596"/>
    <cellStyle name="Note 65 4 2" xfId="20884"/>
    <cellStyle name="Note 65 5" xfId="7602"/>
    <cellStyle name="Note 65 5 2" xfId="18890"/>
    <cellStyle name="Note 65 6" xfId="5608"/>
    <cellStyle name="Note 65 6 2" xfId="16896"/>
    <cellStyle name="Note 65 7" xfId="14902"/>
    <cellStyle name="Note 65 8" xfId="13586"/>
    <cellStyle name="Note 66" xfId="3375"/>
    <cellStyle name="Note 66 2" xfId="4609"/>
    <cellStyle name="Note 66 2 2" xfId="12588"/>
    <cellStyle name="Note 66 2 2 2" xfId="23876"/>
    <cellStyle name="Note 66 2 3" xfId="10594"/>
    <cellStyle name="Note 66 2 3 2" xfId="21882"/>
    <cellStyle name="Note 66 2 4" xfId="8600"/>
    <cellStyle name="Note 66 2 4 2" xfId="19888"/>
    <cellStyle name="Note 66 2 5" xfId="6606"/>
    <cellStyle name="Note 66 2 5 2" xfId="17894"/>
    <cellStyle name="Note 66 2 6" xfId="15900"/>
    <cellStyle name="Note 66 3" xfId="11591"/>
    <cellStyle name="Note 66 3 2" xfId="22879"/>
    <cellStyle name="Note 66 4" xfId="9597"/>
    <cellStyle name="Note 66 4 2" xfId="20885"/>
    <cellStyle name="Note 66 5" xfId="7603"/>
    <cellStyle name="Note 66 5 2" xfId="18891"/>
    <cellStyle name="Note 66 6" xfId="5609"/>
    <cellStyle name="Note 66 6 2" xfId="16897"/>
    <cellStyle name="Note 66 7" xfId="14903"/>
    <cellStyle name="Note 66 8" xfId="13587"/>
    <cellStyle name="Note 67" xfId="3376"/>
    <cellStyle name="Note 67 2" xfId="4610"/>
    <cellStyle name="Note 67 2 2" xfId="12589"/>
    <cellStyle name="Note 67 2 2 2" xfId="23877"/>
    <cellStyle name="Note 67 2 3" xfId="10595"/>
    <cellStyle name="Note 67 2 3 2" xfId="21883"/>
    <cellStyle name="Note 67 2 4" xfId="8601"/>
    <cellStyle name="Note 67 2 4 2" xfId="19889"/>
    <cellStyle name="Note 67 2 5" xfId="6607"/>
    <cellStyle name="Note 67 2 5 2" xfId="17895"/>
    <cellStyle name="Note 67 2 6" xfId="15901"/>
    <cellStyle name="Note 67 3" xfId="11592"/>
    <cellStyle name="Note 67 3 2" xfId="22880"/>
    <cellStyle name="Note 67 4" xfId="9598"/>
    <cellStyle name="Note 67 4 2" xfId="20886"/>
    <cellStyle name="Note 67 5" xfId="7604"/>
    <cellStyle name="Note 67 5 2" xfId="18892"/>
    <cellStyle name="Note 67 6" xfId="5610"/>
    <cellStyle name="Note 67 6 2" xfId="16898"/>
    <cellStyle name="Note 67 7" xfId="14904"/>
    <cellStyle name="Note 67 8" xfId="13588"/>
    <cellStyle name="Note 68" xfId="3377"/>
    <cellStyle name="Note 68 2" xfId="4611"/>
    <cellStyle name="Note 68 2 2" xfId="12590"/>
    <cellStyle name="Note 68 2 2 2" xfId="23878"/>
    <cellStyle name="Note 68 2 3" xfId="10596"/>
    <cellStyle name="Note 68 2 3 2" xfId="21884"/>
    <cellStyle name="Note 68 2 4" xfId="8602"/>
    <cellStyle name="Note 68 2 4 2" xfId="19890"/>
    <cellStyle name="Note 68 2 5" xfId="6608"/>
    <cellStyle name="Note 68 2 5 2" xfId="17896"/>
    <cellStyle name="Note 68 2 6" xfId="15902"/>
    <cellStyle name="Note 68 3" xfId="11593"/>
    <cellStyle name="Note 68 3 2" xfId="22881"/>
    <cellStyle name="Note 68 4" xfId="9599"/>
    <cellStyle name="Note 68 4 2" xfId="20887"/>
    <cellStyle name="Note 68 5" xfId="7605"/>
    <cellStyle name="Note 68 5 2" xfId="18893"/>
    <cellStyle name="Note 68 6" xfId="5611"/>
    <cellStyle name="Note 68 6 2" xfId="16899"/>
    <cellStyle name="Note 68 7" xfId="14905"/>
    <cellStyle name="Note 68 8" xfId="13589"/>
    <cellStyle name="Note 69" xfId="3378"/>
    <cellStyle name="Note 69 2" xfId="4612"/>
    <cellStyle name="Note 69 2 2" xfId="12591"/>
    <cellStyle name="Note 69 2 2 2" xfId="23879"/>
    <cellStyle name="Note 69 2 3" xfId="10597"/>
    <cellStyle name="Note 69 2 3 2" xfId="21885"/>
    <cellStyle name="Note 69 2 4" xfId="8603"/>
    <cellStyle name="Note 69 2 4 2" xfId="19891"/>
    <cellStyle name="Note 69 2 5" xfId="6609"/>
    <cellStyle name="Note 69 2 5 2" xfId="17897"/>
    <cellStyle name="Note 69 2 6" xfId="15903"/>
    <cellStyle name="Note 69 3" xfId="11594"/>
    <cellStyle name="Note 69 3 2" xfId="22882"/>
    <cellStyle name="Note 69 4" xfId="9600"/>
    <cellStyle name="Note 69 4 2" xfId="20888"/>
    <cellStyle name="Note 69 5" xfId="7606"/>
    <cellStyle name="Note 69 5 2" xfId="18894"/>
    <cellStyle name="Note 69 6" xfId="5612"/>
    <cellStyle name="Note 69 6 2" xfId="16900"/>
    <cellStyle name="Note 69 7" xfId="14906"/>
    <cellStyle name="Note 69 8" xfId="13590"/>
    <cellStyle name="Note 7" xfId="3379"/>
    <cellStyle name="Note 7 10" xfId="24757"/>
    <cellStyle name="Note 7 11" xfId="25079"/>
    <cellStyle name="Note 7 2" xfId="4613"/>
    <cellStyle name="Note 7 2 2" xfId="12592"/>
    <cellStyle name="Note 7 2 2 2" xfId="23880"/>
    <cellStyle name="Note 7 2 3" xfId="10598"/>
    <cellStyle name="Note 7 2 3 2" xfId="21886"/>
    <cellStyle name="Note 7 2 4" xfId="8604"/>
    <cellStyle name="Note 7 2 4 2" xfId="19892"/>
    <cellStyle name="Note 7 2 5" xfId="6610"/>
    <cellStyle name="Note 7 2 5 2" xfId="17898"/>
    <cellStyle name="Note 7 2 6" xfId="15904"/>
    <cellStyle name="Note 7 2 7" xfId="24461"/>
    <cellStyle name="Note 7 2 8" xfId="24905"/>
    <cellStyle name="Note 7 2 9" xfId="25267"/>
    <cellStyle name="Note 7 3" xfId="11595"/>
    <cellStyle name="Note 7 3 2" xfId="22883"/>
    <cellStyle name="Note 7 4" xfId="9601"/>
    <cellStyle name="Note 7 4 2" xfId="20889"/>
    <cellStyle name="Note 7 5" xfId="7607"/>
    <cellStyle name="Note 7 5 2" xfId="18895"/>
    <cellStyle name="Note 7 6" xfId="5613"/>
    <cellStyle name="Note 7 6 2" xfId="16901"/>
    <cellStyle name="Note 7 7" xfId="14907"/>
    <cellStyle name="Note 7 8" xfId="13591"/>
    <cellStyle name="Note 7 9" xfId="24195"/>
    <cellStyle name="Note 70" xfId="3380"/>
    <cellStyle name="Note 70 2" xfId="4614"/>
    <cellStyle name="Note 70 2 2" xfId="12593"/>
    <cellStyle name="Note 70 2 2 2" xfId="23881"/>
    <cellStyle name="Note 70 2 3" xfId="10599"/>
    <cellStyle name="Note 70 2 3 2" xfId="21887"/>
    <cellStyle name="Note 70 2 4" xfId="8605"/>
    <cellStyle name="Note 70 2 4 2" xfId="19893"/>
    <cellStyle name="Note 70 2 5" xfId="6611"/>
    <cellStyle name="Note 70 2 5 2" xfId="17899"/>
    <cellStyle name="Note 70 2 6" xfId="15905"/>
    <cellStyle name="Note 70 3" xfId="11596"/>
    <cellStyle name="Note 70 3 2" xfId="22884"/>
    <cellStyle name="Note 70 4" xfId="9602"/>
    <cellStyle name="Note 70 4 2" xfId="20890"/>
    <cellStyle name="Note 70 5" xfId="7608"/>
    <cellStyle name="Note 70 5 2" xfId="18896"/>
    <cellStyle name="Note 70 6" xfId="5614"/>
    <cellStyle name="Note 70 6 2" xfId="16902"/>
    <cellStyle name="Note 70 7" xfId="14908"/>
    <cellStyle name="Note 70 8" xfId="13592"/>
    <cellStyle name="Note 71" xfId="3381"/>
    <cellStyle name="Note 71 2" xfId="4615"/>
    <cellStyle name="Note 71 2 2" xfId="12594"/>
    <cellStyle name="Note 71 2 2 2" xfId="23882"/>
    <cellStyle name="Note 71 2 3" xfId="10600"/>
    <cellStyle name="Note 71 2 3 2" xfId="21888"/>
    <cellStyle name="Note 71 2 4" xfId="8606"/>
    <cellStyle name="Note 71 2 4 2" xfId="19894"/>
    <cellStyle name="Note 71 2 5" xfId="6612"/>
    <cellStyle name="Note 71 2 5 2" xfId="17900"/>
    <cellStyle name="Note 71 2 6" xfId="15906"/>
    <cellStyle name="Note 71 3" xfId="11597"/>
    <cellStyle name="Note 71 3 2" xfId="22885"/>
    <cellStyle name="Note 71 4" xfId="9603"/>
    <cellStyle name="Note 71 4 2" xfId="20891"/>
    <cellStyle name="Note 71 5" xfId="7609"/>
    <cellStyle name="Note 71 5 2" xfId="18897"/>
    <cellStyle name="Note 71 6" xfId="5615"/>
    <cellStyle name="Note 71 6 2" xfId="16903"/>
    <cellStyle name="Note 71 7" xfId="14909"/>
    <cellStyle name="Note 71 8" xfId="13593"/>
    <cellStyle name="Note 72" xfId="3382"/>
    <cellStyle name="Note 72 2" xfId="4616"/>
    <cellStyle name="Note 72 2 2" xfId="12595"/>
    <cellStyle name="Note 72 2 2 2" xfId="23883"/>
    <cellStyle name="Note 72 2 3" xfId="10601"/>
    <cellStyle name="Note 72 2 3 2" xfId="21889"/>
    <cellStyle name="Note 72 2 4" xfId="8607"/>
    <cellStyle name="Note 72 2 4 2" xfId="19895"/>
    <cellStyle name="Note 72 2 5" xfId="6613"/>
    <cellStyle name="Note 72 2 5 2" xfId="17901"/>
    <cellStyle name="Note 72 2 6" xfId="15907"/>
    <cellStyle name="Note 72 3" xfId="11598"/>
    <cellStyle name="Note 72 3 2" xfId="22886"/>
    <cellStyle name="Note 72 4" xfId="9604"/>
    <cellStyle name="Note 72 4 2" xfId="20892"/>
    <cellStyle name="Note 72 5" xfId="7610"/>
    <cellStyle name="Note 72 5 2" xfId="18898"/>
    <cellStyle name="Note 72 6" xfId="5616"/>
    <cellStyle name="Note 72 6 2" xfId="16904"/>
    <cellStyle name="Note 72 7" xfId="14910"/>
    <cellStyle name="Note 72 8" xfId="13594"/>
    <cellStyle name="Note 8" xfId="3383"/>
    <cellStyle name="Note 8 10" xfId="24758"/>
    <cellStyle name="Note 8 11" xfId="25080"/>
    <cellStyle name="Note 8 2" xfId="4617"/>
    <cellStyle name="Note 8 2 2" xfId="12596"/>
    <cellStyle name="Note 8 2 2 2" xfId="23884"/>
    <cellStyle name="Note 8 2 3" xfId="10602"/>
    <cellStyle name="Note 8 2 3 2" xfId="21890"/>
    <cellStyle name="Note 8 2 4" xfId="8608"/>
    <cellStyle name="Note 8 2 4 2" xfId="19896"/>
    <cellStyle name="Note 8 2 5" xfId="6614"/>
    <cellStyle name="Note 8 2 5 2" xfId="17902"/>
    <cellStyle name="Note 8 2 6" xfId="15908"/>
    <cellStyle name="Note 8 2 7" xfId="24462"/>
    <cellStyle name="Note 8 2 8" xfId="24906"/>
    <cellStyle name="Note 8 2 9" xfId="25268"/>
    <cellStyle name="Note 8 3" xfId="11599"/>
    <cellStyle name="Note 8 3 2" xfId="22887"/>
    <cellStyle name="Note 8 4" xfId="9605"/>
    <cellStyle name="Note 8 4 2" xfId="20893"/>
    <cellStyle name="Note 8 5" xfId="7611"/>
    <cellStyle name="Note 8 5 2" xfId="18899"/>
    <cellStyle name="Note 8 6" xfId="5617"/>
    <cellStyle name="Note 8 6 2" xfId="16905"/>
    <cellStyle name="Note 8 7" xfId="14911"/>
    <cellStyle name="Note 8 8" xfId="13595"/>
    <cellStyle name="Note 8 9" xfId="24196"/>
    <cellStyle name="Note 9" xfId="3384"/>
    <cellStyle name="Note 9 10" xfId="24759"/>
    <cellStyle name="Note 9 11" xfId="25081"/>
    <cellStyle name="Note 9 2" xfId="4618"/>
    <cellStyle name="Note 9 2 2" xfId="12597"/>
    <cellStyle name="Note 9 2 2 2" xfId="23885"/>
    <cellStyle name="Note 9 2 3" xfId="10603"/>
    <cellStyle name="Note 9 2 3 2" xfId="21891"/>
    <cellStyle name="Note 9 2 4" xfId="8609"/>
    <cellStyle name="Note 9 2 4 2" xfId="19897"/>
    <cellStyle name="Note 9 2 5" xfId="6615"/>
    <cellStyle name="Note 9 2 5 2" xfId="17903"/>
    <cellStyle name="Note 9 2 6" xfId="15909"/>
    <cellStyle name="Note 9 2 7" xfId="24463"/>
    <cellStyle name="Note 9 2 8" xfId="24907"/>
    <cellStyle name="Note 9 2 9" xfId="25269"/>
    <cellStyle name="Note 9 3" xfId="11600"/>
    <cellStyle name="Note 9 3 2" xfId="22888"/>
    <cellStyle name="Note 9 4" xfId="9606"/>
    <cellStyle name="Note 9 4 2" xfId="20894"/>
    <cellStyle name="Note 9 5" xfId="7612"/>
    <cellStyle name="Note 9 5 2" xfId="18900"/>
    <cellStyle name="Note 9 6" xfId="5618"/>
    <cellStyle name="Note 9 6 2" xfId="16906"/>
    <cellStyle name="Note 9 7" xfId="14912"/>
    <cellStyle name="Note 9 8" xfId="13596"/>
    <cellStyle name="Note 9 9" xfId="24197"/>
    <cellStyle name="Number" xfId="62"/>
    <cellStyle name="Number 10" xfId="24416"/>
    <cellStyle name="number 11" xfId="23923"/>
    <cellStyle name="number 12" xfId="24248"/>
    <cellStyle name="number 13" xfId="24529"/>
    <cellStyle name="number 14" xfId="24518"/>
    <cellStyle name="number 15" xfId="24522"/>
    <cellStyle name="number 16" xfId="24184"/>
    <cellStyle name="number 17" xfId="24532"/>
    <cellStyle name="number 18" xfId="24521"/>
    <cellStyle name="number 19" xfId="24523"/>
    <cellStyle name="number 2" xfId="24199"/>
    <cellStyle name="number 20" xfId="24542"/>
    <cellStyle name="number 21" xfId="24065"/>
    <cellStyle name="number 22" xfId="24551"/>
    <cellStyle name="number 23" xfId="24770"/>
    <cellStyle name="number 24" xfId="24671"/>
    <cellStyle name="number 25" xfId="24779"/>
    <cellStyle name="number 26" xfId="24860"/>
    <cellStyle name="number 27" xfId="24936"/>
    <cellStyle name="number 28" xfId="24931"/>
    <cellStyle name="number 29" xfId="24764"/>
    <cellStyle name="number 3" xfId="24200"/>
    <cellStyle name="number 30" xfId="24917"/>
    <cellStyle name="number 31" xfId="24940"/>
    <cellStyle name="number 32" xfId="24704"/>
    <cellStyle name="number 33" xfId="24670"/>
    <cellStyle name="number 34" xfId="24555"/>
    <cellStyle name="number 35" xfId="24945"/>
    <cellStyle name="Number 4" xfId="24198"/>
    <cellStyle name="Number 5" xfId="24311"/>
    <cellStyle name="Number 6" xfId="24309"/>
    <cellStyle name="Number 7" xfId="24310"/>
    <cellStyle name="Number 8" xfId="24464"/>
    <cellStyle name="Number 9" xfId="24394"/>
    <cellStyle name="Numbers" xfId="578"/>
    <cellStyle name="Numbers - Bold" xfId="579"/>
    <cellStyle name="Numbers - Bold 2" xfId="24201"/>
    <cellStyle name="Output 10" xfId="3385"/>
    <cellStyle name="Output 11" xfId="3386"/>
    <cellStyle name="Output 12" xfId="3387"/>
    <cellStyle name="Output 13" xfId="3388"/>
    <cellStyle name="Output 14" xfId="3389"/>
    <cellStyle name="Output 15" xfId="3390"/>
    <cellStyle name="Output 16" xfId="3391"/>
    <cellStyle name="Output 17" xfId="3392"/>
    <cellStyle name="Output 18" xfId="3393"/>
    <cellStyle name="Output 19" xfId="3394"/>
    <cellStyle name="Output 2" xfId="3395"/>
    <cellStyle name="Output 2 2" xfId="24203"/>
    <cellStyle name="Output 2 2 2" xfId="24696"/>
    <cellStyle name="Output 2 2 2 2" xfId="25348"/>
    <cellStyle name="Output 2 2 2 3" xfId="25655"/>
    <cellStyle name="Output 2 2 3" xfId="25083"/>
    <cellStyle name="Output 2 2 3 2" xfId="25416"/>
    <cellStyle name="Output 2 2 3 3" xfId="25683"/>
    <cellStyle name="Output 2 2 4" xfId="25364"/>
    <cellStyle name="Output 2 2 5" xfId="25570"/>
    <cellStyle name="Output 2 3" xfId="24202"/>
    <cellStyle name="Output 2 3 2" xfId="25453"/>
    <cellStyle name="Output 2 3 3" xfId="25569"/>
    <cellStyle name="Output 2 4" xfId="24697"/>
    <cellStyle name="Output 2 4 2" xfId="25449"/>
    <cellStyle name="Output 2 4 3" xfId="25656"/>
    <cellStyle name="Output 2 5" xfId="25082"/>
    <cellStyle name="Output 2 5 2" xfId="25315"/>
    <cellStyle name="Output 2 5 3" xfId="25682"/>
    <cellStyle name="Output 20" xfId="3396"/>
    <cellStyle name="Output 21" xfId="3397"/>
    <cellStyle name="Output 22" xfId="3398"/>
    <cellStyle name="Output 23" xfId="3399"/>
    <cellStyle name="Output 24" xfId="3400"/>
    <cellStyle name="Output 25" xfId="3401"/>
    <cellStyle name="Output 26" xfId="3402"/>
    <cellStyle name="Output 27" xfId="3403"/>
    <cellStyle name="Output 28" xfId="3404"/>
    <cellStyle name="Output 29" xfId="3405"/>
    <cellStyle name="Output 3" xfId="3406"/>
    <cellStyle name="Output 3 2" xfId="24205"/>
    <cellStyle name="Output 3 2 2" xfId="24694"/>
    <cellStyle name="Output 3 2 2 2" xfId="25331"/>
    <cellStyle name="Output 3 2 2 3" xfId="25653"/>
    <cellStyle name="Output 3 2 3" xfId="25085"/>
    <cellStyle name="Output 3 2 3 2" xfId="25430"/>
    <cellStyle name="Output 3 2 3 3" xfId="25685"/>
    <cellStyle name="Output 3 2 4" xfId="25291"/>
    <cellStyle name="Output 3 2 5" xfId="25572"/>
    <cellStyle name="Output 3 3" xfId="24204"/>
    <cellStyle name="Output 3 3 2" xfId="25301"/>
    <cellStyle name="Output 3 3 3" xfId="25571"/>
    <cellStyle name="Output 3 4" xfId="24695"/>
    <cellStyle name="Output 3 4 2" xfId="25432"/>
    <cellStyle name="Output 3 4 3" xfId="25654"/>
    <cellStyle name="Output 3 5" xfId="25084"/>
    <cellStyle name="Output 3 5 2" xfId="25329"/>
    <cellStyle name="Output 3 5 3" xfId="25684"/>
    <cellStyle name="Output 30" xfId="3407"/>
    <cellStyle name="Output 31" xfId="3408"/>
    <cellStyle name="Output 32" xfId="3409"/>
    <cellStyle name="Output 33" xfId="3410"/>
    <cellStyle name="Output 34" xfId="3411"/>
    <cellStyle name="Output 35" xfId="3412"/>
    <cellStyle name="Output 36" xfId="3413"/>
    <cellStyle name="Output 37" xfId="3414"/>
    <cellStyle name="Output 38" xfId="3415"/>
    <cellStyle name="Output 39" xfId="3416"/>
    <cellStyle name="Output 4" xfId="3417"/>
    <cellStyle name="Output 4 2" xfId="24206"/>
    <cellStyle name="Output 4 2 2" xfId="25373"/>
    <cellStyle name="Output 4 2 3" xfId="25573"/>
    <cellStyle name="Output 4 3" xfId="24693"/>
    <cellStyle name="Output 4 3 2" xfId="25417"/>
    <cellStyle name="Output 4 3 3" xfId="25652"/>
    <cellStyle name="Output 4 4" xfId="25086"/>
    <cellStyle name="Output 4 4 2" xfId="25346"/>
    <cellStyle name="Output 4 4 3" xfId="25686"/>
    <cellStyle name="Output 40" xfId="3418"/>
    <cellStyle name="Output 41" xfId="3419"/>
    <cellStyle name="Output 42" xfId="3420"/>
    <cellStyle name="Output 43" xfId="3421"/>
    <cellStyle name="Output 44" xfId="3422"/>
    <cellStyle name="Output 45" xfId="3423"/>
    <cellStyle name="Output 46" xfId="3424"/>
    <cellStyle name="Output 47" xfId="3425"/>
    <cellStyle name="Output 48" xfId="3426"/>
    <cellStyle name="Output 49" xfId="3427"/>
    <cellStyle name="Output 5" xfId="3428"/>
    <cellStyle name="Output 5 2" xfId="24207"/>
    <cellStyle name="Output 5 2 2" xfId="25386"/>
    <cellStyle name="Output 5 2 3" xfId="25574"/>
    <cellStyle name="Output 5 3" xfId="24692"/>
    <cellStyle name="Output 5 3 2" xfId="25316"/>
    <cellStyle name="Output 5 3 3" xfId="25651"/>
    <cellStyle name="Output 5 4" xfId="25087"/>
    <cellStyle name="Output 5 4 2" xfId="25447"/>
    <cellStyle name="Output 5 4 3" xfId="25687"/>
    <cellStyle name="Output 50" xfId="3429"/>
    <cellStyle name="Output 51" xfId="3430"/>
    <cellStyle name="Output 52" xfId="3431"/>
    <cellStyle name="Output 53" xfId="3432"/>
    <cellStyle name="Output 54" xfId="3433"/>
    <cellStyle name="Output 55" xfId="3434"/>
    <cellStyle name="Output 56" xfId="3435"/>
    <cellStyle name="Output 57" xfId="3436"/>
    <cellStyle name="Output 58" xfId="3437"/>
    <cellStyle name="Output 59" xfId="3438"/>
    <cellStyle name="Output 6" xfId="3439"/>
    <cellStyle name="Output 60" xfId="3440"/>
    <cellStyle name="Output 61" xfId="3441"/>
    <cellStyle name="Output 62" xfId="3442"/>
    <cellStyle name="Output 63" xfId="3443"/>
    <cellStyle name="Output 64" xfId="3444"/>
    <cellStyle name="Output 65" xfId="3445"/>
    <cellStyle name="Output 66" xfId="3446"/>
    <cellStyle name="Output 67" xfId="3447"/>
    <cellStyle name="Output 68" xfId="3448"/>
    <cellStyle name="Output 69" xfId="3449"/>
    <cellStyle name="Output 7" xfId="3450"/>
    <cellStyle name="Output 70" xfId="3451"/>
    <cellStyle name="Output 71" xfId="3452"/>
    <cellStyle name="Output 72" xfId="3453"/>
    <cellStyle name="Output 8" xfId="3454"/>
    <cellStyle name="Output 9" xfId="3455"/>
    <cellStyle name="Output Amounts" xfId="580"/>
    <cellStyle name="Output Amounts 2" xfId="3456"/>
    <cellStyle name="Output Amounts 2 2" xfId="24208"/>
    <cellStyle name="Output Amounts 3" xfId="13903"/>
    <cellStyle name="Output Column Headings" xfId="3457"/>
    <cellStyle name="Output Line Items" xfId="581"/>
    <cellStyle name="Output Line Items 2" xfId="3458"/>
    <cellStyle name="Output Line Items 3" xfId="13904"/>
    <cellStyle name="Output Report Heading" xfId="3459"/>
    <cellStyle name="Output Report Title" xfId="3460"/>
    <cellStyle name="Page Heading Large" xfId="582"/>
    <cellStyle name="Page Heading Small" xfId="583"/>
    <cellStyle name="Password" xfId="63"/>
    <cellStyle name="Password 2" xfId="24525"/>
    <cellStyle name="pct_sub" xfId="584"/>
    <cellStyle name="Percen - Style1" xfId="64"/>
    <cellStyle name="Percen - Style2" xfId="65"/>
    <cellStyle name="Percent" xfId="25790" builtinId="5"/>
    <cellStyle name="Percent (0)" xfId="585"/>
    <cellStyle name="Percent [1]" xfId="586"/>
    <cellStyle name="Percent [2]" xfId="66"/>
    <cellStyle name="Percent 10" xfId="205"/>
    <cellStyle name="Percent 11" xfId="206"/>
    <cellStyle name="Percent 12" xfId="207"/>
    <cellStyle name="Percent 13" xfId="208"/>
    <cellStyle name="Percent 14" xfId="209"/>
    <cellStyle name="Percent 15" xfId="210"/>
    <cellStyle name="Percent 16" xfId="211"/>
    <cellStyle name="Percent 17" xfId="212"/>
    <cellStyle name="Percent 18" xfId="286"/>
    <cellStyle name="Percent 19" xfId="287"/>
    <cellStyle name="Percent 2" xfId="67"/>
    <cellStyle name="Percent 2 10" xfId="12601"/>
    <cellStyle name="Percent 2 11" xfId="24210"/>
    <cellStyle name="Percent 2 12" xfId="25745"/>
    <cellStyle name="Percent 2 2" xfId="213"/>
    <cellStyle name="Percent 2 2 2" xfId="467"/>
    <cellStyle name="Percent 2 2 2 2" xfId="13831"/>
    <cellStyle name="Percent 2 2 3" xfId="663"/>
    <cellStyle name="Percent 2 2 4" xfId="23897"/>
    <cellStyle name="Percent 2 3" xfId="358"/>
    <cellStyle name="Percent 2 3 2" xfId="441"/>
    <cellStyle name="Percent 2 3 2 2" xfId="527"/>
    <cellStyle name="Percent 2 3 2 2 2" xfId="13890"/>
    <cellStyle name="Percent 2 3 2 3" xfId="13813"/>
    <cellStyle name="Percent 2 3 3" xfId="490"/>
    <cellStyle name="Percent 2 3 3 2" xfId="13853"/>
    <cellStyle name="Percent 2 3 4" xfId="13768"/>
    <cellStyle name="Percent 2 3 5" xfId="24211"/>
    <cellStyle name="Percent 2 4" xfId="410"/>
    <cellStyle name="Percent 2 4 2" xfId="510"/>
    <cellStyle name="Percent 2 4 2 2" xfId="13873"/>
    <cellStyle name="Percent 2 4 3" xfId="13792"/>
    <cellStyle name="Percent 2 4 4" xfId="24212"/>
    <cellStyle name="Percent 2 5" xfId="466"/>
    <cellStyle name="Percent 2 5 2" xfId="13830"/>
    <cellStyle name="Percent 2 5 3" xfId="24213"/>
    <cellStyle name="Percent 2 6" xfId="475"/>
    <cellStyle name="Percent 2 6 2" xfId="13838"/>
    <cellStyle name="Percent 2 6 3" xfId="24214"/>
    <cellStyle name="Percent 2 7" xfId="662"/>
    <cellStyle name="Percent 2 7 2" xfId="13914"/>
    <cellStyle name="Percent 2 7 3" xfId="24215"/>
    <cellStyle name="Percent 2 8" xfId="3461"/>
    <cellStyle name="Percent 2 8 2" xfId="24216"/>
    <cellStyle name="Percent 2 9" xfId="13619"/>
    <cellStyle name="Percent 20" xfId="296"/>
    <cellStyle name="Percent 21" xfId="297"/>
    <cellStyle name="Percent 22" xfId="298"/>
    <cellStyle name="Percent 23" xfId="299"/>
    <cellStyle name="Percent 24" xfId="304"/>
    <cellStyle name="Percent 25" xfId="305"/>
    <cellStyle name="Percent 26" xfId="325"/>
    <cellStyle name="Percent 27" xfId="326"/>
    <cellStyle name="Percent 28" xfId="327"/>
    <cellStyle name="Percent 29" xfId="328"/>
    <cellStyle name="Percent 3" xfId="68"/>
    <cellStyle name="Percent 3 10" xfId="25088"/>
    <cellStyle name="Percent 3 2" xfId="171"/>
    <cellStyle name="Percent 3 2 2" xfId="362"/>
    <cellStyle name="Percent 3 2 2 2" xfId="444"/>
    <cellStyle name="Percent 3 2 2 2 2" xfId="530"/>
    <cellStyle name="Percent 3 2 2 2 2 2" xfId="13893"/>
    <cellStyle name="Percent 3 2 2 2 3" xfId="13816"/>
    <cellStyle name="Percent 3 2 2 3" xfId="493"/>
    <cellStyle name="Percent 3 2 2 3 2" xfId="13856"/>
    <cellStyle name="Percent 3 2 2 4" xfId="13772"/>
    <cellStyle name="Percent 3 2 2 5" xfId="24468"/>
    <cellStyle name="Percent 3 2 2 6" xfId="24910"/>
    <cellStyle name="Percent 3 2 2 7" xfId="25271"/>
    <cellStyle name="Percent 3 2 3" xfId="424"/>
    <cellStyle name="Percent 3 2 3 2" xfId="515"/>
    <cellStyle name="Percent 3 2 3 2 2" xfId="13878"/>
    <cellStyle name="Percent 3 2 3 3" xfId="13801"/>
    <cellStyle name="Percent 3 2 4" xfId="478"/>
    <cellStyle name="Percent 3 2 4 2" xfId="13841"/>
    <cellStyle name="Percent 3 2 5" xfId="13686"/>
    <cellStyle name="Percent 3 2 6" xfId="24218"/>
    <cellStyle name="Percent 3 2 7" xfId="24763"/>
    <cellStyle name="Percent 3 2 8" xfId="25089"/>
    <cellStyle name="Percent 3 3" xfId="214"/>
    <cellStyle name="Percent 3 3 2" xfId="368"/>
    <cellStyle name="Percent 3 3 2 2" xfId="450"/>
    <cellStyle name="Percent 3 3 2 2 2" xfId="536"/>
    <cellStyle name="Percent 3 3 2 2 2 2" xfId="13899"/>
    <cellStyle name="Percent 3 3 2 2 3" xfId="13822"/>
    <cellStyle name="Percent 3 3 2 3" xfId="499"/>
    <cellStyle name="Percent 3 3 2 3 2" xfId="13862"/>
    <cellStyle name="Percent 3 3 2 4" xfId="13778"/>
    <cellStyle name="Percent 3 3 3" xfId="431"/>
    <cellStyle name="Percent 3 3 3 2" xfId="521"/>
    <cellStyle name="Percent 3 3 3 2 2" xfId="13884"/>
    <cellStyle name="Percent 3 3 3 3" xfId="13807"/>
    <cellStyle name="Percent 3 3 4" xfId="484"/>
    <cellStyle name="Percent 3 3 4 2" xfId="13847"/>
    <cellStyle name="Percent 3 3 5" xfId="13704"/>
    <cellStyle name="Percent 3 3 6" xfId="24467"/>
    <cellStyle name="Percent 3 3 7" xfId="24909"/>
    <cellStyle name="Percent 3 3 8" xfId="25270"/>
    <cellStyle name="Percent 3 4" xfId="3621"/>
    <cellStyle name="Percent 3 5" xfId="13620"/>
    <cellStyle name="Percent 3 6" xfId="13598"/>
    <cellStyle name="Percent 3 7" xfId="23907"/>
    <cellStyle name="Percent 3 8" xfId="24217"/>
    <cellStyle name="Percent 3 9" xfId="24762"/>
    <cellStyle name="Percent 30" xfId="329"/>
    <cellStyle name="Percent 31" xfId="330"/>
    <cellStyle name="Percent 32" xfId="331"/>
    <cellStyle name="Percent 33" xfId="332"/>
    <cellStyle name="Percent 34" xfId="344"/>
    <cellStyle name="Percent 35" xfId="345"/>
    <cellStyle name="Percent 36" xfId="346"/>
    <cellStyle name="Percent 37" xfId="347"/>
    <cellStyle name="Percent 38" xfId="396"/>
    <cellStyle name="Percent 39" xfId="372"/>
    <cellStyle name="Percent 39 2" xfId="502"/>
    <cellStyle name="Percent 39 2 2" xfId="13865"/>
    <cellStyle name="Percent 39 3" xfId="13781"/>
    <cellStyle name="Percent 4" xfId="69"/>
    <cellStyle name="Percent 4 2" xfId="24304"/>
    <cellStyle name="Percent 4 3" xfId="24219"/>
    <cellStyle name="Percent 4 4" xfId="25789"/>
    <cellStyle name="Percent 40" xfId="418"/>
    <cellStyle name="Percent 40 2" xfId="511"/>
    <cellStyle name="Percent 40 2 2" xfId="13874"/>
    <cellStyle name="Percent 40 3" xfId="13797"/>
    <cellStyle name="Percent 41" xfId="432"/>
    <cellStyle name="Percent 41 2" xfId="522"/>
    <cellStyle name="Percent 41 2 2" xfId="13885"/>
    <cellStyle name="Percent 41 3" xfId="13808"/>
    <cellStyle name="Percent 42" xfId="453"/>
    <cellStyle name="Percent 42 2" xfId="539"/>
    <cellStyle name="Percent 42 2 2" xfId="13902"/>
    <cellStyle name="Percent 42 3" xfId="13825"/>
    <cellStyle name="Percent 43" xfId="13602"/>
    <cellStyle name="Percent 44" xfId="23887"/>
    <cellStyle name="Percent 45" xfId="23890"/>
    <cellStyle name="Percent 46" xfId="23894"/>
    <cellStyle name="Percent 47" xfId="4"/>
    <cellStyle name="Percent 48" xfId="25279"/>
    <cellStyle name="Percent 49" xfId="25292"/>
    <cellStyle name="Percent 5" xfId="70"/>
    <cellStyle name="Percent 5 2" xfId="24292"/>
    <cellStyle name="Percent 50" xfId="25458"/>
    <cellStyle name="Percent 51" xfId="25746"/>
    <cellStyle name="Percent 52" xfId="25753"/>
    <cellStyle name="Percent 53" xfId="25755"/>
    <cellStyle name="Percent 54" xfId="25759"/>
    <cellStyle name="Percent 55" xfId="25760"/>
    <cellStyle name="Percent 6" xfId="215"/>
    <cellStyle name="Percent 6 2" xfId="664"/>
    <cellStyle name="Percent 6 2 2" xfId="24480"/>
    <cellStyle name="Percent 6 2 3" xfId="24912"/>
    <cellStyle name="Percent 6 2 4" xfId="25272"/>
    <cellStyle name="Percent 6 3" xfId="24294"/>
    <cellStyle name="Percent 6 4" xfId="24775"/>
    <cellStyle name="Percent 6 5" xfId="25144"/>
    <cellStyle name="Percent 7" xfId="216"/>
    <cellStyle name="Percent 8" xfId="217"/>
    <cellStyle name="Percent 9" xfId="218"/>
    <cellStyle name="Percent Hard" xfId="587"/>
    <cellStyle name="Percent Hard 2" xfId="24220"/>
    <cellStyle name="Percent(0)" xfId="71"/>
    <cellStyle name="Percentage" xfId="588"/>
    <cellStyle name="Perlong" xfId="589"/>
    <cellStyle name="Private" xfId="590"/>
    <cellStyle name="Private 2" xfId="24780"/>
    <cellStyle name="Private1" xfId="591"/>
    <cellStyle name="Private1 2" xfId="24221"/>
    <cellStyle name="r" xfId="592"/>
    <cellStyle name="r 2" xfId="24222"/>
    <cellStyle name="r_10_21 A&amp;G Review" xfId="593"/>
    <cellStyle name="r_10_21 A&amp;G Review 2" xfId="24223"/>
    <cellStyle name="r_10_21 A&amp;G Review Raul" xfId="594"/>
    <cellStyle name="r_10_21 A&amp;G Review Raul 2" xfId="24224"/>
    <cellStyle name="r_10-17" xfId="595"/>
    <cellStyle name="r_10-17 2" xfId="24225"/>
    <cellStyle name="r_2003 Reduction &amp; Sensitivities" xfId="596"/>
    <cellStyle name="r_2003 Reduction &amp; Sensitivities 2" xfId="24226"/>
    <cellStyle name="r_2003BudgetVariances" xfId="597"/>
    <cellStyle name="r_2003BudgetVariances 2" xfId="24227"/>
    <cellStyle name="r_Aug 02 FOR" xfId="598"/>
    <cellStyle name="r_Aug 02 FOR 2" xfId="24228"/>
    <cellStyle name="r_forecastTools6" xfId="599"/>
    <cellStyle name="r_forecastTools6 2" xfId="24229"/>
    <cellStyle name="r_Interest model" xfId="600"/>
    <cellStyle name="r_Interest model 2" xfId="24230"/>
    <cellStyle name="r_Interest model_PGE FS 1999 - 2006 10-23 V1 - for budget pres" xfId="601"/>
    <cellStyle name="r_Interest model_PGE FS 1999 - 2006 10-23 V1 - for budget pres 2" xfId="24231"/>
    <cellStyle name="r_Mary Cilia Model with Current Projections (LINKED)" xfId="602"/>
    <cellStyle name="r_Mary Cilia Model with Current Projections (LINKED) 2" xfId="24232"/>
    <cellStyle name="r_OpCo and Prelim Budget-2003 Final" xfId="603"/>
    <cellStyle name="r_OpCo and Prelim Budget-2003 Final 2" xfId="24233"/>
    <cellStyle name="r_OpCo and Prelim Budget-2003 Final_PGE FS 1999 - 2006 10-23 V1 - for budget pres" xfId="604"/>
    <cellStyle name="r_OpCo and Prelim Budget-2003 Final_PGE FS 1999 - 2006 10-23 V1 - for budget pres 2" xfId="24234"/>
    <cellStyle name="r_PGE FS 1999 - 2006 10-23 V1 - for budget pres" xfId="605"/>
    <cellStyle name="r_PGE FS 1999 - 2006 10-23 V1 - for budget pres 2" xfId="24235"/>
    <cellStyle name="r_PGE OpCo Forecast for Budget Presentation" xfId="606"/>
    <cellStyle name="r_PGE OpCo Forecast for Budget Presentation 2" xfId="24236"/>
    <cellStyle name="r_PGG Draft Cons Forecast 4-14 Revised" xfId="607"/>
    <cellStyle name="r_PGG Draft Cons Forecast 4-14 Revised 2" xfId="24237"/>
    <cellStyle name="r_PGG Draft Cons Forecast 4-14 Revised_PGE FS 1999 - 2006 10-23 V1 - for budget pres" xfId="608"/>
    <cellStyle name="r_PGG Draft Cons Forecast 4-14 Revised_PGE FS 1999 - 2006 10-23 V1 - for budget pres 2" xfId="24238"/>
    <cellStyle name="r_Reg Assets &amp; Liab" xfId="609"/>
    <cellStyle name="r_Reg Assets &amp; Liab 2" xfId="24239"/>
    <cellStyle name="r_Summary" xfId="610"/>
    <cellStyle name="r_Summary - OpCo and Prelim Budget-2003 Final" xfId="611"/>
    <cellStyle name="r_Summary - OpCo and Prelim Budget-2003 Final 2" xfId="24241"/>
    <cellStyle name="r_Summary - OpCo and Prelim Budget-2003 Final_PGE FS 1999 - 2006 10-23 V1 - for budget pres" xfId="612"/>
    <cellStyle name="r_Summary - OpCo and Prelim Budget-2003 Final_PGE FS 1999 - 2006 10-23 V1 - for budget pres 2" xfId="24242"/>
    <cellStyle name="r_Summary 10" xfId="24465"/>
    <cellStyle name="r_Summary 11" xfId="24393"/>
    <cellStyle name="r_Summary 12" xfId="24418"/>
    <cellStyle name="r_Summary 13" xfId="24395"/>
    <cellStyle name="r_Summary 14" xfId="24475"/>
    <cellStyle name="r_Summary 15" xfId="24396"/>
    <cellStyle name="r_Summary 16" xfId="24415"/>
    <cellStyle name="r_Summary 17" xfId="24397"/>
    <cellStyle name="r_Summary 18" xfId="24414"/>
    <cellStyle name="r_Summary 19" xfId="24499"/>
    <cellStyle name="r_Summary 2" xfId="24240"/>
    <cellStyle name="r_Summary 20" xfId="24413"/>
    <cellStyle name="r_Summary 21" xfId="24398"/>
    <cellStyle name="r_Summary 22" xfId="24412"/>
    <cellStyle name="r_Summary 23" xfId="24505"/>
    <cellStyle name="r_Summary 24" xfId="24410"/>
    <cellStyle name="r_Summary 25" xfId="24492"/>
    <cellStyle name="r_Summary 26" xfId="24473"/>
    <cellStyle name="r_Summary 3" xfId="24312"/>
    <cellStyle name="r_Summary 4" xfId="24308"/>
    <cellStyle name="r_Summary 5" xfId="24313"/>
    <cellStyle name="r_Summary 6" xfId="24472"/>
    <cellStyle name="r_Summary 7" xfId="24486"/>
    <cellStyle name="r_Summary 8" xfId="24469"/>
    <cellStyle name="r_Summary 9" xfId="24504"/>
    <cellStyle name="r_Summary_PGE FS 1999 - 2006 10-23 V1 - for budget pres" xfId="613"/>
    <cellStyle name="r_Summary_PGE FS 1999 - 2006 10-23 V1 - for budget pres 2" xfId="24243"/>
    <cellStyle name="ReportTitlePrompt" xfId="3462"/>
    <cellStyle name="ReportTitleValue" xfId="3463"/>
    <cellStyle name="Right" xfId="614"/>
    <cellStyle name="Right 2" xfId="24244"/>
    <cellStyle name="RowAcctAbovePrompt" xfId="3464"/>
    <cellStyle name="RowAcctSOBAbovePrompt" xfId="3465"/>
    <cellStyle name="RowAcctSOBValue" xfId="3466"/>
    <cellStyle name="RowAcctValue" xfId="3467"/>
    <cellStyle name="RowAttrAbovePrompt" xfId="3468"/>
    <cellStyle name="RowAttrValue" xfId="3469"/>
    <cellStyle name="RowColSetAbovePrompt" xfId="3470"/>
    <cellStyle name="RowColSetLeftPrompt" xfId="3471"/>
    <cellStyle name="RowColSetValue" xfId="3472"/>
    <cellStyle name="RowLeftPrompt" xfId="3473"/>
    <cellStyle name="SampleUsingFormatMask" xfId="3474"/>
    <cellStyle name="SampleWithNoFormatMask" xfId="3475"/>
    <cellStyle name="SAPBEXaggData" xfId="72"/>
    <cellStyle name="SAPBEXaggData 2" xfId="13621"/>
    <cellStyle name="SAPBEXaggData 2 2" xfId="25459"/>
    <cellStyle name="SAPBEXaggData 3" xfId="24686"/>
    <cellStyle name="SAPBEXaggData 3 2" xfId="25423"/>
    <cellStyle name="SAPBEXaggData 3 3" xfId="25649"/>
    <cellStyle name="SAPBEXaggData 4" xfId="25090"/>
    <cellStyle name="SAPBEXaggData 4 2" xfId="25284"/>
    <cellStyle name="SAPBEXaggData 4 3" xfId="25688"/>
    <cellStyle name="SAPBEXaggDataEmph" xfId="73"/>
    <cellStyle name="SAPBEXaggDataEmph 2" xfId="13622"/>
    <cellStyle name="SAPBEXaggDataEmph 2 2" xfId="25460"/>
    <cellStyle name="SAPBEXaggDataEmph 3" xfId="24685"/>
    <cellStyle name="SAPBEXaggDataEmph 3 2" xfId="25322"/>
    <cellStyle name="SAPBEXaggDataEmph 3 3" xfId="25648"/>
    <cellStyle name="SAPBEXaggDataEmph 4" xfId="25091"/>
    <cellStyle name="SAPBEXaggDataEmph 4 2" xfId="25367"/>
    <cellStyle name="SAPBEXaggDataEmph 4 3" xfId="25689"/>
    <cellStyle name="SAPBEXaggItem" xfId="74"/>
    <cellStyle name="SAPBEXaggItem 10" xfId="24684"/>
    <cellStyle name="SAPBEXaggItem 10 2" xfId="25409"/>
    <cellStyle name="SAPBEXaggItem 10 3" xfId="25647"/>
    <cellStyle name="SAPBEXaggItem 11" xfId="25092"/>
    <cellStyle name="SAPBEXaggItem 11 2" xfId="25381"/>
    <cellStyle name="SAPBEXaggItem 11 3" xfId="25690"/>
    <cellStyle name="SAPBEXaggItem 2" xfId="75"/>
    <cellStyle name="SAPBEXaggItem 2 2" xfId="13624"/>
    <cellStyle name="SAPBEXaggItem 2 2 2" xfId="25462"/>
    <cellStyle name="SAPBEXaggItem 3" xfId="219"/>
    <cellStyle name="SAPBEXaggItem 3 2" xfId="13705"/>
    <cellStyle name="SAPBEXaggItem 3 2 2" xfId="25519"/>
    <cellStyle name="SAPBEXaggItem 4" xfId="220"/>
    <cellStyle name="SAPBEXaggItem 4 2" xfId="13706"/>
    <cellStyle name="SAPBEXaggItem 4 2 2" xfId="25520"/>
    <cellStyle name="SAPBEXaggItem 5" xfId="221"/>
    <cellStyle name="SAPBEXaggItem 5 2" xfId="13707"/>
    <cellStyle name="SAPBEXaggItem 5 2 2" xfId="25521"/>
    <cellStyle name="SAPBEXaggItem 6" xfId="222"/>
    <cellStyle name="SAPBEXaggItem 6 2" xfId="13708"/>
    <cellStyle name="SAPBEXaggItem 6 2 2" xfId="25522"/>
    <cellStyle name="SAPBEXaggItem 7" xfId="223"/>
    <cellStyle name="SAPBEXaggItem 7 2" xfId="13709"/>
    <cellStyle name="SAPBEXaggItem 7 2 2" xfId="25523"/>
    <cellStyle name="SAPBEXaggItem 8" xfId="411"/>
    <cellStyle name="SAPBEXaggItem 8 2" xfId="13793"/>
    <cellStyle name="SAPBEXaggItem 8 2 2" xfId="25551"/>
    <cellStyle name="SAPBEXaggItem 9" xfId="13623"/>
    <cellStyle name="SAPBEXaggItem 9 2" xfId="25461"/>
    <cellStyle name="SAPBEXaggItem_Copy of xSAPtemp5457" xfId="224"/>
    <cellStyle name="SAPBEXaggItemX" xfId="76"/>
    <cellStyle name="SAPBEXaggItemX 2" xfId="13625"/>
    <cellStyle name="SAPBEXaggItemX 2 2" xfId="25463"/>
    <cellStyle name="SAPBEXaggItemX 3" xfId="24683"/>
    <cellStyle name="SAPBEXaggItemX 3 2" xfId="25307"/>
    <cellStyle name="SAPBEXaggItemX 3 3" xfId="25646"/>
    <cellStyle name="SAPBEXaggItemX 4" xfId="25093"/>
    <cellStyle name="SAPBEXaggItemX 4 2" xfId="25395"/>
    <cellStyle name="SAPBEXaggItemX 4 3" xfId="25691"/>
    <cellStyle name="SAPBEXchaText" xfId="6"/>
    <cellStyle name="SAPBEXchaText 2" xfId="77"/>
    <cellStyle name="SAPBEXchaText 2 2" xfId="459"/>
    <cellStyle name="SAPBEXchaText 2 2 2" xfId="13827"/>
    <cellStyle name="SAPBEXchaText 2 2 2 2" xfId="25377"/>
    <cellStyle name="SAPBEXchaText 2 3" xfId="13626"/>
    <cellStyle name="SAPBEXchaText 2 3 2" xfId="25464"/>
    <cellStyle name="SAPBEXchaText 3" xfId="78"/>
    <cellStyle name="SAPBEXchaText 3 2" xfId="225"/>
    <cellStyle name="SAPBEXchaText 3 2 2" xfId="13710"/>
    <cellStyle name="SAPBEXchaText 3 2 2 2" xfId="25524"/>
    <cellStyle name="SAPBEXchaText 4" xfId="226"/>
    <cellStyle name="SAPBEXchaText 4 2" xfId="13711"/>
    <cellStyle name="SAPBEXchaText 4 2 2" xfId="25525"/>
    <cellStyle name="SAPBEXchaText 5" xfId="227"/>
    <cellStyle name="SAPBEXchaText 5 2" xfId="13712"/>
    <cellStyle name="SAPBEXchaText 5 2 2" xfId="25526"/>
    <cellStyle name="SAPBEXchaText 6" xfId="228"/>
    <cellStyle name="SAPBEXchaText 6 2" xfId="13713"/>
    <cellStyle name="SAPBEXchaText 6 2 2" xfId="25527"/>
    <cellStyle name="SAPBEXchaText 7" xfId="229"/>
    <cellStyle name="SAPBEXchaText 7 2" xfId="485"/>
    <cellStyle name="SAPBEXchaText 7 2 2" xfId="13848"/>
    <cellStyle name="SAPBEXchaText 7 2 2 2" xfId="25378"/>
    <cellStyle name="SAPBEXchaText 7 2 3" xfId="25281"/>
    <cellStyle name="SAPBEXchaText 7 3" xfId="13714"/>
    <cellStyle name="SAPBEXchaText 7 3 2" xfId="25375"/>
    <cellStyle name="SAPBEXchaText_Copy of xSAPtemp5457" xfId="230"/>
    <cellStyle name="SAPBEXexcBad7" xfId="79"/>
    <cellStyle name="SAPBEXexcBad7 2" xfId="13627"/>
    <cellStyle name="SAPBEXexcBad7 2 2" xfId="25465"/>
    <cellStyle name="SAPBEXexcBad7 3" xfId="24682"/>
    <cellStyle name="SAPBEXexcBad7 3 2" xfId="25399"/>
    <cellStyle name="SAPBEXexcBad7 3 3" xfId="25645"/>
    <cellStyle name="SAPBEXexcBad7 4" xfId="25094"/>
    <cellStyle name="SAPBEXexcBad7 4 2" xfId="25304"/>
    <cellStyle name="SAPBEXexcBad7 4 3" xfId="25692"/>
    <cellStyle name="SAPBEXexcBad8" xfId="80"/>
    <cellStyle name="SAPBEXexcBad8 2" xfId="13628"/>
    <cellStyle name="SAPBEXexcBad8 2 2" xfId="25466"/>
    <cellStyle name="SAPBEXexcBad8 3" xfId="24681"/>
    <cellStyle name="SAPBEXexcBad8 3 2" xfId="25383"/>
    <cellStyle name="SAPBEXexcBad8 3 3" xfId="25644"/>
    <cellStyle name="SAPBEXexcBad8 4" xfId="25095"/>
    <cellStyle name="SAPBEXexcBad8 4 2" xfId="25407"/>
    <cellStyle name="SAPBEXexcBad8 4 3" xfId="25693"/>
    <cellStyle name="SAPBEXexcBad9" xfId="81"/>
    <cellStyle name="SAPBEXexcBad9 2" xfId="13629"/>
    <cellStyle name="SAPBEXexcBad9 2 2" xfId="25467"/>
    <cellStyle name="SAPBEXexcBad9 3" xfId="24680"/>
    <cellStyle name="SAPBEXexcBad9 3 2" xfId="25370"/>
    <cellStyle name="SAPBEXexcBad9 3 3" xfId="25643"/>
    <cellStyle name="SAPBEXexcBad9 4" xfId="25096"/>
    <cellStyle name="SAPBEXexcBad9 4 2" xfId="25320"/>
    <cellStyle name="SAPBEXexcBad9 4 3" xfId="25694"/>
    <cellStyle name="SAPBEXexcCritical4" xfId="82"/>
    <cellStyle name="SAPBEXexcCritical4 2" xfId="13630"/>
    <cellStyle name="SAPBEXexcCritical4 2 2" xfId="25468"/>
    <cellStyle name="SAPBEXexcCritical4 3" xfId="24679"/>
    <cellStyle name="SAPBEXexcCritical4 3 2" xfId="25288"/>
    <cellStyle name="SAPBEXexcCritical4 3 3" xfId="25642"/>
    <cellStyle name="SAPBEXexcCritical4 4" xfId="25097"/>
    <cellStyle name="SAPBEXexcCritical4 4 2" xfId="25419"/>
    <cellStyle name="SAPBEXexcCritical4 4 3" xfId="25695"/>
    <cellStyle name="SAPBEXexcCritical5" xfId="83"/>
    <cellStyle name="SAPBEXexcCritical5 2" xfId="13631"/>
    <cellStyle name="SAPBEXexcCritical5 2 2" xfId="25469"/>
    <cellStyle name="SAPBEXexcCritical5 3" xfId="24678"/>
    <cellStyle name="SAPBEXexcCritical5 3 2" xfId="25299"/>
    <cellStyle name="SAPBEXexcCritical5 3 3" xfId="25641"/>
    <cellStyle name="SAPBEXexcCritical5 4" xfId="25098"/>
    <cellStyle name="SAPBEXexcCritical5 4 2" xfId="25336"/>
    <cellStyle name="SAPBEXexcCritical5 4 3" xfId="25696"/>
    <cellStyle name="SAPBEXexcCritical6" xfId="84"/>
    <cellStyle name="SAPBEXexcCritical6 2" xfId="13632"/>
    <cellStyle name="SAPBEXexcCritical6 2 2" xfId="25470"/>
    <cellStyle name="SAPBEXexcCritical6 3" xfId="24677"/>
    <cellStyle name="SAPBEXexcCritical6 3 2" xfId="25362"/>
    <cellStyle name="SAPBEXexcCritical6 3 3" xfId="25640"/>
    <cellStyle name="SAPBEXexcCritical6 4" xfId="25099"/>
    <cellStyle name="SAPBEXexcCritical6 4 2" xfId="25438"/>
    <cellStyle name="SAPBEXexcCritical6 4 3" xfId="25697"/>
    <cellStyle name="SAPBEXexcGood1" xfId="85"/>
    <cellStyle name="SAPBEXexcGood1 2" xfId="13633"/>
    <cellStyle name="SAPBEXexcGood1 2 2" xfId="25471"/>
    <cellStyle name="SAPBEXexcGood1 3" xfId="24676"/>
    <cellStyle name="SAPBEXexcGood1 3 2" xfId="25450"/>
    <cellStyle name="SAPBEXexcGood1 3 3" xfId="25639"/>
    <cellStyle name="SAPBEXexcGood1 4" xfId="25100"/>
    <cellStyle name="SAPBEXexcGood1 4 2" xfId="25355"/>
    <cellStyle name="SAPBEXexcGood1 4 3" xfId="25698"/>
    <cellStyle name="SAPBEXexcGood2" xfId="86"/>
    <cellStyle name="SAPBEXexcGood2 2" xfId="13634"/>
    <cellStyle name="SAPBEXexcGood2 2 2" xfId="25472"/>
    <cellStyle name="SAPBEXexcGood2 3" xfId="24675"/>
    <cellStyle name="SAPBEXexcGood2 3 2" xfId="25349"/>
    <cellStyle name="SAPBEXexcGood2 3 3" xfId="25638"/>
    <cellStyle name="SAPBEXexcGood2 4" xfId="25101"/>
    <cellStyle name="SAPBEXexcGood2 4 2" xfId="25389"/>
    <cellStyle name="SAPBEXexcGood2 4 3" xfId="25699"/>
    <cellStyle name="SAPBEXexcGood3" xfId="87"/>
    <cellStyle name="SAPBEXexcGood3 2" xfId="13635"/>
    <cellStyle name="SAPBEXexcGood3 2 2" xfId="25473"/>
    <cellStyle name="SAPBEXexcGood3 3" xfId="24674"/>
    <cellStyle name="SAPBEXexcGood3 3 2" xfId="25433"/>
    <cellStyle name="SAPBEXexcGood3 3 3" xfId="25637"/>
    <cellStyle name="SAPBEXexcGood3 4" xfId="25102"/>
    <cellStyle name="SAPBEXexcGood3 4 2" xfId="25403"/>
    <cellStyle name="SAPBEXexcGood3 4 3" xfId="25700"/>
    <cellStyle name="SAPBEXfilterDrill" xfId="88"/>
    <cellStyle name="SAPBEXfilterItem" xfId="89"/>
    <cellStyle name="SAPBEXfilterItem 2" xfId="90"/>
    <cellStyle name="SAPBEXfilterItem 3" xfId="231"/>
    <cellStyle name="SAPBEXfilterItem 4" xfId="232"/>
    <cellStyle name="SAPBEXfilterItem 5" xfId="233"/>
    <cellStyle name="SAPBEXfilterItem 6" xfId="234"/>
    <cellStyle name="SAPBEXfilterItem 7" xfId="235"/>
    <cellStyle name="SAPBEXfilterItem 8" xfId="412"/>
    <cellStyle name="SAPBEXfilterItem_Copy of xSAPtemp5457" xfId="236"/>
    <cellStyle name="SAPBEXfilterText" xfId="91"/>
    <cellStyle name="SAPBEXfilterText 2" xfId="92"/>
    <cellStyle name="SAPBEXfilterText 2 2" xfId="24246"/>
    <cellStyle name="SAPBEXfilterText 3" xfId="93"/>
    <cellStyle name="SAPBEXfilterText 3 2" xfId="24247"/>
    <cellStyle name="SAPBEXfilterText 4" xfId="237"/>
    <cellStyle name="SAPBEXfilterText 5" xfId="238"/>
    <cellStyle name="SAPBEXformats" xfId="94"/>
    <cellStyle name="SAPBEXformats 2" xfId="13636"/>
    <cellStyle name="SAPBEXformats 2 2" xfId="25474"/>
    <cellStyle name="SAPBEXformats 3" xfId="24673"/>
    <cellStyle name="SAPBEXformats 3 2" xfId="25332"/>
    <cellStyle name="SAPBEXformats 3 3" xfId="25636"/>
    <cellStyle name="SAPBEXformats 4" xfId="25103"/>
    <cellStyle name="SAPBEXformats 4 2" xfId="25314"/>
    <cellStyle name="SAPBEXformats 4 3" xfId="25701"/>
    <cellStyle name="SAPBEXheaderItem" xfId="95"/>
    <cellStyle name="SAPBEXheaderItem 2" xfId="96"/>
    <cellStyle name="SAPBEXheaderItem 2 2" xfId="24249"/>
    <cellStyle name="SAPBEXheaderItem 3" xfId="97"/>
    <cellStyle name="SAPBEXheaderItem 3 2" xfId="98"/>
    <cellStyle name="SAPBEXheaderItem 3 3" xfId="24250"/>
    <cellStyle name="SAPBEXheaderItem 4" xfId="239"/>
    <cellStyle name="SAPBEXheaderItem 5" xfId="240"/>
    <cellStyle name="SAPBEXheaderItem 6" xfId="241"/>
    <cellStyle name="SAPBEXheaderItem 7" xfId="242"/>
    <cellStyle name="SAPBEXheaderItem 8" xfId="243"/>
    <cellStyle name="SAPBEXheaderItem 9" xfId="413"/>
    <cellStyle name="SAPBEXheaderItem_Copy of xSAPtemp5457" xfId="244"/>
    <cellStyle name="SAPBEXheaderText" xfId="99"/>
    <cellStyle name="SAPBEXheaderText 2" xfId="100"/>
    <cellStyle name="SAPBEXheaderText 2 2" xfId="24251"/>
    <cellStyle name="SAPBEXheaderText 3" xfId="101"/>
    <cellStyle name="SAPBEXheaderText 3 2" xfId="24252"/>
    <cellStyle name="SAPBEXheaderText 4" xfId="102"/>
    <cellStyle name="SAPBEXheaderText 5" xfId="245"/>
    <cellStyle name="SAPBEXheaderText 6" xfId="246"/>
    <cellStyle name="SAPBEXheaderText 7" xfId="247"/>
    <cellStyle name="SAPBEXheaderText 8" xfId="248"/>
    <cellStyle name="SAPBEXheaderText 9" xfId="414"/>
    <cellStyle name="SAPBEXheaderText_Copy of xSAPtemp5457" xfId="249"/>
    <cellStyle name="SAPBEXHLevel0" xfId="103"/>
    <cellStyle name="SAPBEXHLevel0 2" xfId="104"/>
    <cellStyle name="SAPBEXHLevel0 2 2" xfId="13638"/>
    <cellStyle name="SAPBEXHLevel0 2 2 2" xfId="25476"/>
    <cellStyle name="SAPBEXHLevel0 2 3" xfId="24253"/>
    <cellStyle name="SAPBEXHLevel0 2 3 2" xfId="25575"/>
    <cellStyle name="SAPBEXHLevel0 2 4" xfId="24668"/>
    <cellStyle name="SAPBEXHLevel0 2 4 2" xfId="25357"/>
    <cellStyle name="SAPBEXHLevel0 2 4 3" xfId="25634"/>
    <cellStyle name="SAPBEXHLevel0 2 5" xfId="25105"/>
    <cellStyle name="SAPBEXHLevel0 2 5 2" xfId="25328"/>
    <cellStyle name="SAPBEXHLevel0 2 5 3" xfId="25703"/>
    <cellStyle name="SAPBEXHLevel0 3" xfId="105"/>
    <cellStyle name="SAPBEXHLevel0 3 2" xfId="13639"/>
    <cellStyle name="SAPBEXHLevel0 3 2 2" xfId="25477"/>
    <cellStyle name="SAPBEXHLevel0 3 3" xfId="24254"/>
    <cellStyle name="SAPBEXHLevel0 3 3 2" xfId="25576"/>
    <cellStyle name="SAPBEXHLevel0 3 4" xfId="24667"/>
    <cellStyle name="SAPBEXHLevel0 3 4 2" xfId="25441"/>
    <cellStyle name="SAPBEXHLevel0 3 4 3" xfId="25633"/>
    <cellStyle name="SAPBEXHLevel0 3 5" xfId="25106"/>
    <cellStyle name="SAPBEXHLevel0 3 5 2" xfId="25429"/>
    <cellStyle name="SAPBEXHLevel0 3 5 3" xfId="25704"/>
    <cellStyle name="SAPBEXHLevel0 4" xfId="106"/>
    <cellStyle name="SAPBEXHLevel0 4 2" xfId="13640"/>
    <cellStyle name="SAPBEXHLevel0 4 2 2" xfId="25478"/>
    <cellStyle name="SAPBEXHLevel0 5" xfId="250"/>
    <cellStyle name="SAPBEXHLevel0 5 2" xfId="13715"/>
    <cellStyle name="SAPBEXHLevel0 5 2 2" xfId="25528"/>
    <cellStyle name="SAPBEXHLevel0 6" xfId="13637"/>
    <cellStyle name="SAPBEXHLevel0 6 2" xfId="25475"/>
    <cellStyle name="SAPBEXHLevel0 7" xfId="24669"/>
    <cellStyle name="SAPBEXHLevel0 7 2" xfId="25391"/>
    <cellStyle name="SAPBEXHLevel0 7 3" xfId="25635"/>
    <cellStyle name="SAPBEXHLevel0 8" xfId="25104"/>
    <cellStyle name="SAPBEXHLevel0 8 2" xfId="25415"/>
    <cellStyle name="SAPBEXHLevel0 8 3" xfId="25702"/>
    <cellStyle name="SAPBEXHLevel0X" xfId="107"/>
    <cellStyle name="SAPBEXHLevel0X 2" xfId="108"/>
    <cellStyle name="SAPBEXHLevel0X 2 2" xfId="13642"/>
    <cellStyle name="SAPBEXHLevel0X 2 2 2" xfId="25480"/>
    <cellStyle name="SAPBEXHLevel0X 2 3" xfId="24255"/>
    <cellStyle name="SAPBEXHLevel0X 2 3 2" xfId="25577"/>
    <cellStyle name="SAPBEXHLevel0X 2 4" xfId="24665"/>
    <cellStyle name="SAPBEXHLevel0X 2 4 2" xfId="25424"/>
    <cellStyle name="SAPBEXHLevel0X 2 4 3" xfId="25631"/>
    <cellStyle name="SAPBEXHLevel0X 2 5" xfId="25108"/>
    <cellStyle name="SAPBEXHLevel0X 2 5 2" xfId="25446"/>
    <cellStyle name="SAPBEXHLevel0X 2 5 3" xfId="25706"/>
    <cellStyle name="SAPBEXHLevel0X 3" xfId="109"/>
    <cellStyle name="SAPBEXHLevel0X 3 2" xfId="13643"/>
    <cellStyle name="SAPBEXHLevel0X 3 2 2" xfId="25481"/>
    <cellStyle name="SAPBEXHLevel0X 3 3" xfId="24256"/>
    <cellStyle name="SAPBEXHLevel0X 3 3 2" xfId="25578"/>
    <cellStyle name="SAPBEXHLevel0X 3 4" xfId="24664"/>
    <cellStyle name="SAPBEXHLevel0X 3 4 2" xfId="25323"/>
    <cellStyle name="SAPBEXHLevel0X 3 4 3" xfId="25630"/>
    <cellStyle name="SAPBEXHLevel0X 3 5" xfId="25109"/>
    <cellStyle name="SAPBEXHLevel0X 3 5 2" xfId="25360"/>
    <cellStyle name="SAPBEXHLevel0X 3 5 3" xfId="25707"/>
    <cellStyle name="SAPBEXHLevel0X 4" xfId="110"/>
    <cellStyle name="SAPBEXHLevel0X 4 2" xfId="13644"/>
    <cellStyle name="SAPBEXHLevel0X 4 2 2" xfId="25482"/>
    <cellStyle name="SAPBEXHLevel0X 5" xfId="251"/>
    <cellStyle name="SAPBEXHLevel0X 5 2" xfId="13716"/>
    <cellStyle name="SAPBEXHLevel0X 5 2 2" xfId="25529"/>
    <cellStyle name="SAPBEXHLevel0X 6" xfId="13641"/>
    <cellStyle name="SAPBEXHLevel0X 6 2" xfId="25479"/>
    <cellStyle name="SAPBEXHLevel0X 7" xfId="24666"/>
    <cellStyle name="SAPBEXHLevel0X 7 2" xfId="25340"/>
    <cellStyle name="SAPBEXHLevel0X 7 3" xfId="25632"/>
    <cellStyle name="SAPBEXHLevel0X 8" xfId="25107"/>
    <cellStyle name="SAPBEXHLevel0X 8 2" xfId="25345"/>
    <cellStyle name="SAPBEXHLevel0X 8 3" xfId="25705"/>
    <cellStyle name="SAPBEXHLevel1" xfId="111"/>
    <cellStyle name="SAPBEXHLevel1 2" xfId="112"/>
    <cellStyle name="SAPBEXHLevel1 2 2" xfId="13646"/>
    <cellStyle name="SAPBEXHLevel1 2 2 2" xfId="25484"/>
    <cellStyle name="SAPBEXHLevel1 2 3" xfId="24257"/>
    <cellStyle name="SAPBEXHLevel1 2 3 2" xfId="25579"/>
    <cellStyle name="SAPBEXHLevel1 2 4" xfId="24662"/>
    <cellStyle name="SAPBEXHLevel1 2 4 2" xfId="25308"/>
    <cellStyle name="SAPBEXHLevel1 2 4 3" xfId="25628"/>
    <cellStyle name="SAPBEXHLevel1 2 5" xfId="25111"/>
    <cellStyle name="SAPBEXHLevel1 2 5 2" xfId="25283"/>
    <cellStyle name="SAPBEXHLevel1 2 5 3" xfId="25709"/>
    <cellStyle name="SAPBEXHLevel1 3" xfId="113"/>
    <cellStyle name="SAPBEXHLevel1 3 2" xfId="13647"/>
    <cellStyle name="SAPBEXHLevel1 3 2 2" xfId="25485"/>
    <cellStyle name="SAPBEXHLevel1 3 3" xfId="24258"/>
    <cellStyle name="SAPBEXHLevel1 3 3 2" xfId="25580"/>
    <cellStyle name="SAPBEXHLevel1 3 4" xfId="24661"/>
    <cellStyle name="SAPBEXHLevel1 3 4 2" xfId="25400"/>
    <cellStyle name="SAPBEXHLevel1 3 4 3" xfId="25627"/>
    <cellStyle name="SAPBEXHLevel1 3 5" xfId="25112"/>
    <cellStyle name="SAPBEXHLevel1 3 5 2" xfId="25366"/>
    <cellStyle name="SAPBEXHLevel1 3 5 3" xfId="25710"/>
    <cellStyle name="SAPBEXHLevel1 4" xfId="114"/>
    <cellStyle name="SAPBEXHLevel1 4 2" xfId="13648"/>
    <cellStyle name="SAPBEXHLevel1 4 2 2" xfId="25486"/>
    <cellStyle name="SAPBEXHLevel1 5" xfId="252"/>
    <cellStyle name="SAPBEXHLevel1 5 2" xfId="13717"/>
    <cellStyle name="SAPBEXHLevel1 5 2 2" xfId="25530"/>
    <cellStyle name="SAPBEXHLevel1 6" xfId="13645"/>
    <cellStyle name="SAPBEXHLevel1 6 2" xfId="25483"/>
    <cellStyle name="SAPBEXHLevel1 7" xfId="24663"/>
    <cellStyle name="SAPBEXHLevel1 7 2" xfId="25410"/>
    <cellStyle name="SAPBEXHLevel1 7 3" xfId="25629"/>
    <cellStyle name="SAPBEXHLevel1 8" xfId="25110"/>
    <cellStyle name="SAPBEXHLevel1 8 2" xfId="25297"/>
    <cellStyle name="SAPBEXHLevel1 8 3" xfId="25708"/>
    <cellStyle name="SAPBEXHLevel1X" xfId="115"/>
    <cellStyle name="SAPBEXHLevel1X 2" xfId="116"/>
    <cellStyle name="SAPBEXHLevel1X 2 2" xfId="13650"/>
    <cellStyle name="SAPBEXHLevel1X 2 2 2" xfId="25488"/>
    <cellStyle name="SAPBEXHLevel1X 2 3" xfId="24259"/>
    <cellStyle name="SAPBEXHLevel1X 2 3 2" xfId="25581"/>
    <cellStyle name="SAPBEXHLevel1X 2 4" xfId="24659"/>
    <cellStyle name="SAPBEXHLevel1X 2 4 2" xfId="25371"/>
    <cellStyle name="SAPBEXHLevel1X 2 4 3" xfId="25625"/>
    <cellStyle name="SAPBEXHLevel1X 2 5" xfId="25114"/>
    <cellStyle name="SAPBEXHLevel1X 2 5 2" xfId="25394"/>
    <cellStyle name="SAPBEXHLevel1X 2 5 3" xfId="25712"/>
    <cellStyle name="SAPBEXHLevel1X 3" xfId="117"/>
    <cellStyle name="SAPBEXHLevel1X 3 2" xfId="13651"/>
    <cellStyle name="SAPBEXHLevel1X 3 2 2" xfId="25489"/>
    <cellStyle name="SAPBEXHLevel1X 3 3" xfId="24260"/>
    <cellStyle name="SAPBEXHLevel1X 3 3 2" xfId="25582"/>
    <cellStyle name="SAPBEXHLevel1X 3 4" xfId="24658"/>
    <cellStyle name="SAPBEXHLevel1X 3 4 2" xfId="25289"/>
    <cellStyle name="SAPBEXHLevel1X 3 4 3" xfId="25624"/>
    <cellStyle name="SAPBEXHLevel1X 3 5" xfId="25115"/>
    <cellStyle name="SAPBEXHLevel1X 3 5 2" xfId="25303"/>
    <cellStyle name="SAPBEXHLevel1X 3 5 3" xfId="25713"/>
    <cellStyle name="SAPBEXHLevel1X 4" xfId="118"/>
    <cellStyle name="SAPBEXHLevel1X 4 2" xfId="13652"/>
    <cellStyle name="SAPBEXHLevel1X 4 2 2" xfId="25490"/>
    <cellStyle name="SAPBEXHLevel1X 5" xfId="253"/>
    <cellStyle name="SAPBEXHLevel1X 5 2" xfId="13718"/>
    <cellStyle name="SAPBEXHLevel1X 5 2 2" xfId="25531"/>
    <cellStyle name="SAPBEXHLevel1X 6" xfId="13649"/>
    <cellStyle name="SAPBEXHLevel1X 6 2" xfId="25487"/>
    <cellStyle name="SAPBEXHLevel1X 7" xfId="24660"/>
    <cellStyle name="SAPBEXHLevel1X 7 2" xfId="25384"/>
    <cellStyle name="SAPBEXHLevel1X 7 3" xfId="25626"/>
    <cellStyle name="SAPBEXHLevel1X 8" xfId="25113"/>
    <cellStyle name="SAPBEXHLevel1X 8 2" xfId="25380"/>
    <cellStyle name="SAPBEXHLevel1X 8 3" xfId="25711"/>
    <cellStyle name="SAPBEXHLevel2" xfId="119"/>
    <cellStyle name="SAPBEXHLevel2 2" xfId="120"/>
    <cellStyle name="SAPBEXHLevel2 2 2" xfId="13654"/>
    <cellStyle name="SAPBEXHLevel2 2 2 2" xfId="25492"/>
    <cellStyle name="SAPBEXHLevel2 2 3" xfId="24262"/>
    <cellStyle name="SAPBEXHLevel2 2 3 2" xfId="25583"/>
    <cellStyle name="SAPBEXHLevel2 2 4" xfId="24656"/>
    <cellStyle name="SAPBEXHLevel2 2 4 2" xfId="25363"/>
    <cellStyle name="SAPBEXHLevel2 2 4 3" xfId="25622"/>
    <cellStyle name="SAPBEXHLevel2 2 5" xfId="25117"/>
    <cellStyle name="SAPBEXHLevel2 2 5 2" xfId="25319"/>
    <cellStyle name="SAPBEXHLevel2 2 5 3" xfId="25715"/>
    <cellStyle name="SAPBEXHLevel2 3" xfId="121"/>
    <cellStyle name="SAPBEXHLevel2 3 2" xfId="13655"/>
    <cellStyle name="SAPBEXHLevel2 3 2 2" xfId="25493"/>
    <cellStyle name="SAPBEXHLevel2 3 3" xfId="24263"/>
    <cellStyle name="SAPBEXHLevel2 3 3 2" xfId="25584"/>
    <cellStyle name="SAPBEXHLevel2 3 4" xfId="24655"/>
    <cellStyle name="SAPBEXHLevel2 3 4 2" xfId="25451"/>
    <cellStyle name="SAPBEXHLevel2 3 4 3" xfId="25621"/>
    <cellStyle name="SAPBEXHLevel2 3 5" xfId="25118"/>
    <cellStyle name="SAPBEXHLevel2 3 5 2" xfId="25420"/>
    <cellStyle name="SAPBEXHLevel2 3 5 3" xfId="25716"/>
    <cellStyle name="SAPBEXHLevel2 4" xfId="122"/>
    <cellStyle name="SAPBEXHLevel2 4 2" xfId="13656"/>
    <cellStyle name="SAPBEXHLevel2 4 2 2" xfId="25494"/>
    <cellStyle name="SAPBEXHLevel2 5" xfId="254"/>
    <cellStyle name="SAPBEXHLevel2 5 2" xfId="13719"/>
    <cellStyle name="SAPBEXHLevel2 5 2 2" xfId="25532"/>
    <cellStyle name="SAPBEXHLevel2 6" xfId="13653"/>
    <cellStyle name="SAPBEXHLevel2 6 2" xfId="25491"/>
    <cellStyle name="SAPBEXHLevel2 7" xfId="24657"/>
    <cellStyle name="SAPBEXHLevel2 7 2" xfId="25300"/>
    <cellStyle name="SAPBEXHLevel2 7 3" xfId="25623"/>
    <cellStyle name="SAPBEXHLevel2 8" xfId="25116"/>
    <cellStyle name="SAPBEXHLevel2 8 2" xfId="25406"/>
    <cellStyle name="SAPBEXHLevel2 8 3" xfId="25714"/>
    <cellStyle name="SAPBEXHLevel2X" xfId="123"/>
    <cellStyle name="SAPBEXHLevel2X 2" xfId="124"/>
    <cellStyle name="SAPBEXHLevel2X 2 2" xfId="13658"/>
    <cellStyle name="SAPBEXHLevel2X 2 2 2" xfId="25496"/>
    <cellStyle name="SAPBEXHLevel2X 2 3" xfId="24264"/>
    <cellStyle name="SAPBEXHLevel2X 2 3 2" xfId="25585"/>
    <cellStyle name="SAPBEXHLevel2X 2 4" xfId="24653"/>
    <cellStyle name="SAPBEXHLevel2X 2 4 2" xfId="25434"/>
    <cellStyle name="SAPBEXHLevel2X 2 4 3" xfId="25619"/>
    <cellStyle name="SAPBEXHLevel2X 2 5" xfId="25120"/>
    <cellStyle name="SAPBEXHLevel2X 2 5 2" xfId="25437"/>
    <cellStyle name="SAPBEXHLevel2X 2 5 3" xfId="25718"/>
    <cellStyle name="SAPBEXHLevel2X 3" xfId="125"/>
    <cellStyle name="SAPBEXHLevel2X 3 2" xfId="13659"/>
    <cellStyle name="SAPBEXHLevel2X 3 2 2" xfId="25497"/>
    <cellStyle name="SAPBEXHLevel2X 3 3" xfId="24265"/>
    <cellStyle name="SAPBEXHLevel2X 3 3 2" xfId="25586"/>
    <cellStyle name="SAPBEXHLevel2X 3 4" xfId="24652"/>
    <cellStyle name="SAPBEXHLevel2X 3 4 2" xfId="25333"/>
    <cellStyle name="SAPBEXHLevel2X 3 4 3" xfId="25618"/>
    <cellStyle name="SAPBEXHLevel2X 3 5" xfId="25121"/>
    <cellStyle name="SAPBEXHLevel2X 3 5 2" xfId="25354"/>
    <cellStyle name="SAPBEXHLevel2X 3 5 3" xfId="25719"/>
    <cellStyle name="SAPBEXHLevel2X 4" xfId="126"/>
    <cellStyle name="SAPBEXHLevel2X 4 2" xfId="13660"/>
    <cellStyle name="SAPBEXHLevel2X 4 2 2" xfId="25498"/>
    <cellStyle name="SAPBEXHLevel2X 5" xfId="255"/>
    <cellStyle name="SAPBEXHLevel2X 5 2" xfId="13720"/>
    <cellStyle name="SAPBEXHLevel2X 5 2 2" xfId="25533"/>
    <cellStyle name="SAPBEXHLevel2X 6" xfId="13657"/>
    <cellStyle name="SAPBEXHLevel2X 6 2" xfId="25495"/>
    <cellStyle name="SAPBEXHLevel2X 7" xfId="24654"/>
    <cellStyle name="SAPBEXHLevel2X 7 2" xfId="25350"/>
    <cellStyle name="SAPBEXHLevel2X 7 3" xfId="25620"/>
    <cellStyle name="SAPBEXHLevel2X 8" xfId="25119"/>
    <cellStyle name="SAPBEXHLevel2X 8 2" xfId="25337"/>
    <cellStyle name="SAPBEXHLevel2X 8 3" xfId="25717"/>
    <cellStyle name="SAPBEXHLevel3" xfId="127"/>
    <cellStyle name="SAPBEXHLevel3 2" xfId="128"/>
    <cellStyle name="SAPBEXHLevel3 2 2" xfId="13662"/>
    <cellStyle name="SAPBEXHLevel3 2 2 2" xfId="25500"/>
    <cellStyle name="SAPBEXHLevel3 2 3" xfId="24266"/>
    <cellStyle name="SAPBEXHLevel3 2 3 2" xfId="25587"/>
    <cellStyle name="SAPBEXHLevel3 2 4" xfId="24650"/>
    <cellStyle name="SAPBEXHLevel3 2 4 2" xfId="25317"/>
    <cellStyle name="SAPBEXHLevel3 2 4 3" xfId="25616"/>
    <cellStyle name="SAPBEXHLevel3 2 5" xfId="25123"/>
    <cellStyle name="SAPBEXHLevel3 2 5 2" xfId="25402"/>
    <cellStyle name="SAPBEXHLevel3 2 5 3" xfId="25721"/>
    <cellStyle name="SAPBEXHLevel3 3" xfId="129"/>
    <cellStyle name="SAPBEXHLevel3 3 2" xfId="13663"/>
    <cellStyle name="SAPBEXHLevel3 3 2 2" xfId="25501"/>
    <cellStyle name="SAPBEXHLevel3 3 3" xfId="24267"/>
    <cellStyle name="SAPBEXHLevel3 3 3 2" xfId="25588"/>
    <cellStyle name="SAPBEXHLevel3 3 4" xfId="24649"/>
    <cellStyle name="SAPBEXHLevel3 3 4 2" xfId="25405"/>
    <cellStyle name="SAPBEXHLevel3 3 4 3" xfId="25615"/>
    <cellStyle name="SAPBEXHLevel3 3 5" xfId="25124"/>
    <cellStyle name="SAPBEXHLevel3 3 5 2" xfId="25313"/>
    <cellStyle name="SAPBEXHLevel3 3 5 3" xfId="25722"/>
    <cellStyle name="SAPBEXHLevel3 4" xfId="130"/>
    <cellStyle name="SAPBEXHLevel3 4 2" xfId="13664"/>
    <cellStyle name="SAPBEXHLevel3 4 2 2" xfId="25502"/>
    <cellStyle name="SAPBEXHLevel3 5" xfId="256"/>
    <cellStyle name="SAPBEXHLevel3 5 2" xfId="13721"/>
    <cellStyle name="SAPBEXHLevel3 5 2 2" xfId="25534"/>
    <cellStyle name="SAPBEXHLevel3 6" xfId="13661"/>
    <cellStyle name="SAPBEXHLevel3 6 2" xfId="25499"/>
    <cellStyle name="SAPBEXHLevel3 7" xfId="24651"/>
    <cellStyle name="SAPBEXHLevel3 7 2" xfId="25418"/>
    <cellStyle name="SAPBEXHLevel3 7 3" xfId="25617"/>
    <cellStyle name="SAPBEXHLevel3 8" xfId="25122"/>
    <cellStyle name="SAPBEXHLevel3 8 2" xfId="25388"/>
    <cellStyle name="SAPBEXHLevel3 8 3" xfId="25720"/>
    <cellStyle name="SAPBEXHLevel3X" xfId="131"/>
    <cellStyle name="SAPBEXHLevel3X 2" xfId="132"/>
    <cellStyle name="SAPBEXHLevel3X 2 2" xfId="13666"/>
    <cellStyle name="SAPBEXHLevel3X 2 2 2" xfId="25504"/>
    <cellStyle name="SAPBEXHLevel3X 2 3" xfId="24268"/>
    <cellStyle name="SAPBEXHLevel3X 2 3 2" xfId="25589"/>
    <cellStyle name="SAPBEXHLevel3X 2 4" xfId="24647"/>
    <cellStyle name="SAPBEXHLevel3X 2 4 2" xfId="25358"/>
    <cellStyle name="SAPBEXHLevel3X 2 4 3" xfId="25613"/>
    <cellStyle name="SAPBEXHLevel3X 2 5" xfId="25126"/>
    <cellStyle name="SAPBEXHLevel3X 2 5 2" xfId="25327"/>
    <cellStyle name="SAPBEXHLevel3X 2 5 3" xfId="25724"/>
    <cellStyle name="SAPBEXHLevel3X 3" xfId="133"/>
    <cellStyle name="SAPBEXHLevel3X 3 2" xfId="13667"/>
    <cellStyle name="SAPBEXHLevel3X 3 2 2" xfId="25505"/>
    <cellStyle name="SAPBEXHLevel3X 3 3" xfId="24269"/>
    <cellStyle name="SAPBEXHLevel3X 3 3 2" xfId="25590"/>
    <cellStyle name="SAPBEXHLevel3X 3 4" xfId="24646"/>
    <cellStyle name="SAPBEXHLevel3X 3 4 2" xfId="25442"/>
    <cellStyle name="SAPBEXHLevel3X 3 4 3" xfId="25612"/>
    <cellStyle name="SAPBEXHLevel3X 3 5" xfId="25127"/>
    <cellStyle name="SAPBEXHLevel3X 3 5 2" xfId="25428"/>
    <cellStyle name="SAPBEXHLevel3X 3 5 3" xfId="25725"/>
    <cellStyle name="SAPBEXHLevel3X 4" xfId="134"/>
    <cellStyle name="SAPBEXHLevel3X 4 2" xfId="13668"/>
    <cellStyle name="SAPBEXHLevel3X 4 2 2" xfId="25506"/>
    <cellStyle name="SAPBEXHLevel3X 5" xfId="257"/>
    <cellStyle name="SAPBEXHLevel3X 5 2" xfId="13722"/>
    <cellStyle name="SAPBEXHLevel3X 5 2 2" xfId="25535"/>
    <cellStyle name="SAPBEXHLevel3X 6" xfId="13665"/>
    <cellStyle name="SAPBEXHLevel3X 6 2" xfId="25503"/>
    <cellStyle name="SAPBEXHLevel3X 7" xfId="24648"/>
    <cellStyle name="SAPBEXHLevel3X 7 2" xfId="25392"/>
    <cellStyle name="SAPBEXHLevel3X 7 3" xfId="25614"/>
    <cellStyle name="SAPBEXHLevel3X 8" xfId="25125"/>
    <cellStyle name="SAPBEXHLevel3X 8 2" xfId="25414"/>
    <cellStyle name="SAPBEXHLevel3X 8 3" xfId="25723"/>
    <cellStyle name="SAPBEXinputData" xfId="24270"/>
    <cellStyle name="SAPBEXinputData 2" xfId="24271"/>
    <cellStyle name="SAPBEXinputData 2 2" xfId="24927"/>
    <cellStyle name="SAPBEXinputData 3" xfId="24272"/>
    <cellStyle name="SAPBEXinputData 3 2" xfId="24924"/>
    <cellStyle name="SAPBEXinputData 4" xfId="24771"/>
    <cellStyle name="SAPBEXresData" xfId="135"/>
    <cellStyle name="SAPBEXresData 2" xfId="13669"/>
    <cellStyle name="SAPBEXresData 2 2" xfId="25507"/>
    <cellStyle name="SAPBEXresData 3" xfId="24645"/>
    <cellStyle name="SAPBEXresData 3 2" xfId="25341"/>
    <cellStyle name="SAPBEXresData 3 3" xfId="25611"/>
    <cellStyle name="SAPBEXresData 4" xfId="25128"/>
    <cellStyle name="SAPBEXresData 4 2" xfId="25344"/>
    <cellStyle name="SAPBEXresData 4 3" xfId="25726"/>
    <cellStyle name="SAPBEXresDataEmph" xfId="136"/>
    <cellStyle name="SAPBEXresDataEmph 2" xfId="13670"/>
    <cellStyle name="SAPBEXresDataEmph 2 2" xfId="25508"/>
    <cellStyle name="SAPBEXresDataEmph 3" xfId="24644"/>
    <cellStyle name="SAPBEXresDataEmph 3 2" xfId="25425"/>
    <cellStyle name="SAPBEXresDataEmph 3 3" xfId="25610"/>
    <cellStyle name="SAPBEXresDataEmph 4" xfId="25129"/>
    <cellStyle name="SAPBEXresDataEmph 4 2" xfId="25445"/>
    <cellStyle name="SAPBEXresDataEmph 4 3" xfId="25727"/>
    <cellStyle name="SAPBEXresItem" xfId="137"/>
    <cellStyle name="SAPBEXresItem 2" xfId="13671"/>
    <cellStyle name="SAPBEXresItem 2 2" xfId="25509"/>
    <cellStyle name="SAPBEXresItem 3" xfId="24643"/>
    <cellStyle name="SAPBEXresItem 3 2" xfId="25324"/>
    <cellStyle name="SAPBEXresItem 3 3" xfId="25609"/>
    <cellStyle name="SAPBEXresItem 4" xfId="25130"/>
    <cellStyle name="SAPBEXresItem 4 2" xfId="25359"/>
    <cellStyle name="SAPBEXresItem 4 3" xfId="25728"/>
    <cellStyle name="SAPBEXresItemX" xfId="138"/>
    <cellStyle name="SAPBEXresItemX 2" xfId="13672"/>
    <cellStyle name="SAPBEXresItemX 2 2" xfId="25510"/>
    <cellStyle name="SAPBEXresItemX 3" xfId="24642"/>
    <cellStyle name="SAPBEXresItemX 3 2" xfId="25411"/>
    <cellStyle name="SAPBEXresItemX 3 3" xfId="25608"/>
    <cellStyle name="SAPBEXresItemX 4" xfId="25131"/>
    <cellStyle name="SAPBEXresItemX 4 2" xfId="25296"/>
    <cellStyle name="SAPBEXresItemX 4 3" xfId="25729"/>
    <cellStyle name="SAPBEXstdData" xfId="139"/>
    <cellStyle name="SAPBEXstdData 10" xfId="24641"/>
    <cellStyle name="SAPBEXstdData 10 2" xfId="25309"/>
    <cellStyle name="SAPBEXstdData 10 3" xfId="25607"/>
    <cellStyle name="SAPBEXstdData 11" xfId="25132"/>
    <cellStyle name="SAPBEXstdData 11 2" xfId="25282"/>
    <cellStyle name="SAPBEXstdData 11 3" xfId="25730"/>
    <cellStyle name="SAPBEXstdData 2" xfId="140"/>
    <cellStyle name="SAPBEXstdData 2 2" xfId="13674"/>
    <cellStyle name="SAPBEXstdData 2 2 2" xfId="25512"/>
    <cellStyle name="SAPBEXstdData 3" xfId="258"/>
    <cellStyle name="SAPBEXstdData 3 2" xfId="13723"/>
    <cellStyle name="SAPBEXstdData 3 2 2" xfId="25536"/>
    <cellStyle name="SAPBEXstdData 4" xfId="259"/>
    <cellStyle name="SAPBEXstdData 4 2" xfId="13724"/>
    <cellStyle name="SAPBEXstdData 4 2 2" xfId="25537"/>
    <cellStyle name="SAPBEXstdData 5" xfId="260"/>
    <cellStyle name="SAPBEXstdData 5 2" xfId="13725"/>
    <cellStyle name="SAPBEXstdData 5 2 2" xfId="25538"/>
    <cellStyle name="SAPBEXstdData 6" xfId="261"/>
    <cellStyle name="SAPBEXstdData 6 2" xfId="13726"/>
    <cellStyle name="SAPBEXstdData 6 2 2" xfId="25539"/>
    <cellStyle name="SAPBEXstdData 7" xfId="262"/>
    <cellStyle name="SAPBEXstdData 8" xfId="415"/>
    <cellStyle name="SAPBEXstdData 8 2" xfId="13794"/>
    <cellStyle name="SAPBEXstdData 8 2 2" xfId="25552"/>
    <cellStyle name="SAPBEXstdData 9" xfId="13673"/>
    <cellStyle name="SAPBEXstdData 9 2" xfId="25511"/>
    <cellStyle name="SAPBEXstdData_Copy of xSAPtemp5457" xfId="263"/>
    <cellStyle name="SAPBEXstdDataEmph" xfId="141"/>
    <cellStyle name="SAPBEXstdDataEmph 2" xfId="13675"/>
    <cellStyle name="SAPBEXstdDataEmph 2 2" xfId="25513"/>
    <cellStyle name="SAPBEXstdDataEmph 3" xfId="24640"/>
    <cellStyle name="SAPBEXstdDataEmph 3 2" xfId="25401"/>
    <cellStyle name="SAPBEXstdDataEmph 3 3" xfId="25606"/>
    <cellStyle name="SAPBEXstdDataEmph 4" xfId="25133"/>
    <cellStyle name="SAPBEXstdDataEmph 4 2" xfId="25365"/>
    <cellStyle name="SAPBEXstdDataEmph 4 3" xfId="25731"/>
    <cellStyle name="SAPBEXstdItem" xfId="142"/>
    <cellStyle name="SAPBEXstdItem 10" xfId="13676"/>
    <cellStyle name="SAPBEXstdItem 10 2" xfId="25514"/>
    <cellStyle name="SAPBEXstdItem 11" xfId="24639"/>
    <cellStyle name="SAPBEXstdItem 11 2" xfId="25385"/>
    <cellStyle name="SAPBEXstdItem 11 3" xfId="25605"/>
    <cellStyle name="SAPBEXstdItem 12" xfId="25134"/>
    <cellStyle name="SAPBEXstdItem 12 2" xfId="25379"/>
    <cellStyle name="SAPBEXstdItem 12 3" xfId="25732"/>
    <cellStyle name="SAPBEXstdItem 2" xfId="143"/>
    <cellStyle name="SAPBEXstdItem 2 2" xfId="13677"/>
    <cellStyle name="SAPBEXstdItem 2 2 2" xfId="25515"/>
    <cellStyle name="SAPBEXstdItem 3" xfId="264"/>
    <cellStyle name="SAPBEXstdItem 3 2" xfId="13727"/>
    <cellStyle name="SAPBEXstdItem 3 2 2" xfId="25540"/>
    <cellStyle name="SAPBEXstdItem 4" xfId="265"/>
    <cellStyle name="SAPBEXstdItem 4 2" xfId="13728"/>
    <cellStyle name="SAPBEXstdItem 4 2 2" xfId="25541"/>
    <cellStyle name="SAPBEXstdItem 5" xfId="266"/>
    <cellStyle name="SAPBEXstdItem 5 2" xfId="13729"/>
    <cellStyle name="SAPBEXstdItem 5 2 2" xfId="25542"/>
    <cellStyle name="SAPBEXstdItem 6" xfId="267"/>
    <cellStyle name="SAPBEXstdItem 6 2" xfId="13730"/>
    <cellStyle name="SAPBEXstdItem 6 2 2" xfId="25543"/>
    <cellStyle name="SAPBEXstdItem 7" xfId="268"/>
    <cellStyle name="SAPBEXstdItem 7 2" xfId="13731"/>
    <cellStyle name="SAPBEXstdItem 7 2 2" xfId="25544"/>
    <cellStyle name="SAPBEXstdItem 8" xfId="416"/>
    <cellStyle name="SAPBEXstdItem 8 2" xfId="13795"/>
    <cellStyle name="SAPBEXstdItem 8 2 2" xfId="25553"/>
    <cellStyle name="SAPBEXstdItem 9" xfId="390"/>
    <cellStyle name="SAPBEXstdItem 9 2" xfId="13785"/>
    <cellStyle name="SAPBEXstdItem 9 2 2" xfId="25550"/>
    <cellStyle name="SAPBEXstdItem_Copy of xSAPtemp5457" xfId="269"/>
    <cellStyle name="SAPBEXstdItemX" xfId="144"/>
    <cellStyle name="SAPBEXstdItemX 10" xfId="24638"/>
    <cellStyle name="SAPBEXstdItemX 10 2" xfId="25372"/>
    <cellStyle name="SAPBEXstdItemX 10 3" xfId="25604"/>
    <cellStyle name="SAPBEXstdItemX 11" xfId="25135"/>
    <cellStyle name="SAPBEXstdItemX 11 2" xfId="25393"/>
    <cellStyle name="SAPBEXstdItemX 11 3" xfId="25733"/>
    <cellStyle name="SAPBEXstdItemX 2" xfId="145"/>
    <cellStyle name="SAPBEXstdItemX 2 2" xfId="13679"/>
    <cellStyle name="SAPBEXstdItemX 2 2 2" xfId="25517"/>
    <cellStyle name="SAPBEXstdItemX 3" xfId="270"/>
    <cellStyle name="SAPBEXstdItemX 3 2" xfId="13732"/>
    <cellStyle name="SAPBEXstdItemX 3 2 2" xfId="25545"/>
    <cellStyle name="SAPBEXstdItemX 4" xfId="271"/>
    <cellStyle name="SAPBEXstdItemX 4 2" xfId="13733"/>
    <cellStyle name="SAPBEXstdItemX 4 2 2" xfId="25546"/>
    <cellStyle name="SAPBEXstdItemX 5" xfId="272"/>
    <cellStyle name="SAPBEXstdItemX 5 2" xfId="13734"/>
    <cellStyle name="SAPBEXstdItemX 5 2 2" xfId="25547"/>
    <cellStyle name="SAPBEXstdItemX 6" xfId="273"/>
    <cellStyle name="SAPBEXstdItemX 6 2" xfId="13735"/>
    <cellStyle name="SAPBEXstdItemX 6 2 2" xfId="25548"/>
    <cellStyle name="SAPBEXstdItemX 7" xfId="274"/>
    <cellStyle name="SAPBEXstdItemX 7 2" xfId="13736"/>
    <cellStyle name="SAPBEXstdItemX 7 2 2" xfId="25549"/>
    <cellStyle name="SAPBEXstdItemX 8" xfId="417"/>
    <cellStyle name="SAPBEXstdItemX 8 2" xfId="13796"/>
    <cellStyle name="SAPBEXstdItemX 8 2 2" xfId="25554"/>
    <cellStyle name="SAPBEXstdItemX 9" xfId="13678"/>
    <cellStyle name="SAPBEXstdItemX 9 2" xfId="25516"/>
    <cellStyle name="SAPBEXstdItemX_Copy of xSAPtemp5457" xfId="275"/>
    <cellStyle name="SAPBEXtitle" xfId="7"/>
    <cellStyle name="SAPBEXtitle 2" xfId="146"/>
    <cellStyle name="SAPBEXtitle 3" xfId="147"/>
    <cellStyle name="SAPBEXtitle 4" xfId="148"/>
    <cellStyle name="SAPBEXtitle 5" xfId="276"/>
    <cellStyle name="SAPBEXtitle 6" xfId="277"/>
    <cellStyle name="SAPBEXtitle 7" xfId="278"/>
    <cellStyle name="SAPBEXtitle 8" xfId="279"/>
    <cellStyle name="SAPBEXtitle_Copy of xSAPtemp5457" xfId="280"/>
    <cellStyle name="SAPBEXundefined" xfId="149"/>
    <cellStyle name="SAPBEXundefined 2" xfId="13680"/>
    <cellStyle name="SAPBEXundefined 2 2" xfId="25518"/>
    <cellStyle name="SAPBEXundefined 3" xfId="24637"/>
    <cellStyle name="SAPBEXundefined 3 2" xfId="25290"/>
    <cellStyle name="SAPBEXundefined 3 3" xfId="25603"/>
    <cellStyle name="SAPBEXundefined 4" xfId="25136"/>
    <cellStyle name="SAPBEXundefined 4 2" xfId="25302"/>
    <cellStyle name="SAPBEXundefined 4 3" xfId="25734"/>
    <cellStyle name="Shade" xfId="150"/>
    <cellStyle name="Shaded" xfId="615"/>
    <cellStyle name="Sheet Title" xfId="24273"/>
    <cellStyle name="Special" xfId="151"/>
    <cellStyle name="Style 1" xfId="152"/>
    <cellStyle name="Style 1 2" xfId="24274"/>
    <cellStyle name="Style 1 3" xfId="23908"/>
    <cellStyle name="Style 27" xfId="153"/>
    <cellStyle name="Style 35" xfId="154"/>
    <cellStyle name="Style 36" xfId="155"/>
    <cellStyle name="Summary" xfId="616"/>
    <cellStyle name="System" xfId="617"/>
    <cellStyle name="Table Col Head" xfId="618"/>
    <cellStyle name="Table Sub Head" xfId="619"/>
    <cellStyle name="Table Title" xfId="620"/>
    <cellStyle name="Table Units" xfId="621"/>
    <cellStyle name="TableBase" xfId="622"/>
    <cellStyle name="TableBase 2" xfId="24528"/>
    <cellStyle name="TableBase 2 2" xfId="25352"/>
    <cellStyle name="TableBase 2 3" xfId="25598"/>
    <cellStyle name="TableBase 3" xfId="24688"/>
    <cellStyle name="TableBase 3 2" xfId="25440"/>
    <cellStyle name="TableBase 3 3" xfId="25650"/>
    <cellStyle name="TableHead" xfId="623"/>
    <cellStyle name="Text" xfId="624"/>
    <cellStyle name="Time" xfId="625"/>
    <cellStyle name="Time 2" xfId="24275"/>
    <cellStyle name="Title - Underline" xfId="626"/>
    <cellStyle name="Title 2" xfId="24276"/>
    <cellStyle name="Titles" xfId="156"/>
    <cellStyle name="Titles - Other" xfId="627"/>
    <cellStyle name="Titles - Other 2" xfId="24277"/>
    <cellStyle name="Titles 2" xfId="24929"/>
    <cellStyle name="Titles 3" xfId="25137"/>
    <cellStyle name="Total 10" xfId="3476"/>
    <cellStyle name="Total 11" xfId="3477"/>
    <cellStyle name="Total 12" xfId="3478"/>
    <cellStyle name="Total 13" xfId="3479"/>
    <cellStyle name="Total 14" xfId="3480"/>
    <cellStyle name="Total 15" xfId="3481"/>
    <cellStyle name="Total 16" xfId="3482"/>
    <cellStyle name="Total 17" xfId="3483"/>
    <cellStyle name="Total 18" xfId="3484"/>
    <cellStyle name="Total 19" xfId="3485"/>
    <cellStyle name="Total 2" xfId="157"/>
    <cellStyle name="Total 2 2" xfId="3486"/>
    <cellStyle name="Total 2 2 2" xfId="24279"/>
    <cellStyle name="Total 2 2 2 2" xfId="25412"/>
    <cellStyle name="Total 2 2 2 3" xfId="25592"/>
    <cellStyle name="Total 2 2 3" xfId="24633"/>
    <cellStyle name="Total 2 2 3 2" xfId="25351"/>
    <cellStyle name="Total 2 2 3 3" xfId="25601"/>
    <cellStyle name="Total 2 2 4" xfId="25139"/>
    <cellStyle name="Total 2 2 4 2" xfId="25422"/>
    <cellStyle name="Total 2 2 4 3" xfId="25736"/>
    <cellStyle name="Total 2 3" xfId="13681"/>
    <cellStyle name="Total 2 4" xfId="24278"/>
    <cellStyle name="Total 2 4 2" xfId="25310"/>
    <cellStyle name="Total 2 4 3" xfId="25591"/>
    <cellStyle name="Total 2 5" xfId="24634"/>
    <cellStyle name="Total 2 5 2" xfId="25452"/>
    <cellStyle name="Total 2 5 3" xfId="25602"/>
    <cellStyle name="Total 2 6" xfId="25138"/>
    <cellStyle name="Total 2 6 2" xfId="25318"/>
    <cellStyle name="Total 2 6 3" xfId="25735"/>
    <cellStyle name="Total 20" xfId="3487"/>
    <cellStyle name="Total 21" xfId="3488"/>
    <cellStyle name="Total 22" xfId="3489"/>
    <cellStyle name="Total 23" xfId="3490"/>
    <cellStyle name="Total 24" xfId="3491"/>
    <cellStyle name="Total 25" xfId="3492"/>
    <cellStyle name="Total 26" xfId="3493"/>
    <cellStyle name="Total 27" xfId="3494"/>
    <cellStyle name="Total 28" xfId="3495"/>
    <cellStyle name="Total 29" xfId="3496"/>
    <cellStyle name="Total 3" xfId="3497"/>
    <cellStyle name="Total 3 2" xfId="24281"/>
    <cellStyle name="Total 3 2 2" xfId="24631"/>
    <cellStyle name="Total 3 2 2 2" xfId="25334"/>
    <cellStyle name="Total 3 2 2 3" xfId="25599"/>
    <cellStyle name="Total 3 2 3" xfId="25141"/>
    <cellStyle name="Total 3 2 3 2" xfId="25436"/>
    <cellStyle name="Total 3 2 3 3" xfId="25738"/>
    <cellStyle name="Total 3 2 4" xfId="25426"/>
    <cellStyle name="Total 3 2 5" xfId="25594"/>
    <cellStyle name="Total 3 3" xfId="24280"/>
    <cellStyle name="Total 3 3 2" xfId="25325"/>
    <cellStyle name="Total 3 3 3" xfId="25593"/>
    <cellStyle name="Total 3 4" xfId="24632"/>
    <cellStyle name="Total 3 4 2" xfId="25435"/>
    <cellStyle name="Total 3 4 3" xfId="25600"/>
    <cellStyle name="Total 3 5" xfId="25140"/>
    <cellStyle name="Total 3 5 2" xfId="25339"/>
    <cellStyle name="Total 3 5 3" xfId="25737"/>
    <cellStyle name="Total 30" xfId="3498"/>
    <cellStyle name="Total 31" xfId="3499"/>
    <cellStyle name="Total 32" xfId="3500"/>
    <cellStyle name="Total 33" xfId="3501"/>
    <cellStyle name="Total 34" xfId="3502"/>
    <cellStyle name="Total 35" xfId="3503"/>
    <cellStyle name="Total 36" xfId="3504"/>
    <cellStyle name="Total 37" xfId="3505"/>
    <cellStyle name="Total 38" xfId="3506"/>
    <cellStyle name="Total 39" xfId="3507"/>
    <cellStyle name="Total 4" xfId="3508"/>
    <cellStyle name="Total 4 2" xfId="24282"/>
    <cellStyle name="Total 4 2 2" xfId="25342"/>
    <cellStyle name="Total 4 2 3" xfId="25595"/>
    <cellStyle name="Total 4 3" xfId="24919"/>
    <cellStyle name="Total 4 3 2" xfId="25398"/>
    <cellStyle name="Total 4 3 3" xfId="25666"/>
    <cellStyle name="Total 4 4" xfId="25142"/>
    <cellStyle name="Total 4 4 2" xfId="25353"/>
    <cellStyle name="Total 4 4 3" xfId="25739"/>
    <cellStyle name="Total 40" xfId="3509"/>
    <cellStyle name="Total 41" xfId="3510"/>
    <cellStyle name="Total 42" xfId="3511"/>
    <cellStyle name="Total 43" xfId="3512"/>
    <cellStyle name="Total 44" xfId="3513"/>
    <cellStyle name="Total 45" xfId="3514"/>
    <cellStyle name="Total 46" xfId="3515"/>
    <cellStyle name="Total 47" xfId="3516"/>
    <cellStyle name="Total 48" xfId="3517"/>
    <cellStyle name="Total 49" xfId="3518"/>
    <cellStyle name="Total 5" xfId="3519"/>
    <cellStyle name="Total 5 2" xfId="24283"/>
    <cellStyle name="Total 5 2 2" xfId="25443"/>
    <cellStyle name="Total 5 2 3" xfId="25596"/>
    <cellStyle name="Total 5 3" xfId="24920"/>
    <cellStyle name="Total 5 3 2" xfId="25306"/>
    <cellStyle name="Total 5 3 3" xfId="25667"/>
    <cellStyle name="Total 5 4" xfId="25143"/>
    <cellStyle name="Total 5 4 2" xfId="25387"/>
    <cellStyle name="Total 5 4 3" xfId="25740"/>
    <cellStyle name="Total 50" xfId="3520"/>
    <cellStyle name="Total 51" xfId="3521"/>
    <cellStyle name="Total 52" xfId="3522"/>
    <cellStyle name="Total 53" xfId="3523"/>
    <cellStyle name="Total 54" xfId="3524"/>
    <cellStyle name="Total 55" xfId="3525"/>
    <cellStyle name="Total 56" xfId="3526"/>
    <cellStyle name="Total 57" xfId="3527"/>
    <cellStyle name="Total 58" xfId="3528"/>
    <cellStyle name="Total 59" xfId="3529"/>
    <cellStyle name="Total 6" xfId="3530"/>
    <cellStyle name="Total 60" xfId="3531"/>
    <cellStyle name="Total 61" xfId="3532"/>
    <cellStyle name="Total 62" xfId="3533"/>
    <cellStyle name="Total 63" xfId="3534"/>
    <cellStyle name="Total 64" xfId="3535"/>
    <cellStyle name="Total 65" xfId="3536"/>
    <cellStyle name="Total 66" xfId="3537"/>
    <cellStyle name="Total 67" xfId="3538"/>
    <cellStyle name="Total 68" xfId="3539"/>
    <cellStyle name="Total 69" xfId="3540"/>
    <cellStyle name="Total 7" xfId="3541"/>
    <cellStyle name="Total 70" xfId="3542"/>
    <cellStyle name="Total 71" xfId="3543"/>
    <cellStyle name="Total 72" xfId="3544"/>
    <cellStyle name="Total 73" xfId="23927"/>
    <cellStyle name="Total 8" xfId="3545"/>
    <cellStyle name="Total 9" xfId="3546"/>
    <cellStyle name="Total2 - Style2" xfId="158"/>
    <cellStyle name="TRANSMISSION RELIABILITY PORTION OF PROJECT" xfId="159"/>
    <cellStyle name="Underl - Style4" xfId="160"/>
    <cellStyle name="UNLocked" xfId="628"/>
    <cellStyle name="UNLocked 2" xfId="24284"/>
    <cellStyle name="Unprot" xfId="161"/>
    <cellStyle name="Unprot$" xfId="162"/>
    <cellStyle name="Unprotect" xfId="163"/>
    <cellStyle name="UploadThisRowValue" xfId="3547"/>
    <cellStyle name="Warning Text 10" xfId="3548"/>
    <cellStyle name="Warning Text 11" xfId="3549"/>
    <cellStyle name="Warning Text 12" xfId="3550"/>
    <cellStyle name="Warning Text 13" xfId="3551"/>
    <cellStyle name="Warning Text 14" xfId="3552"/>
    <cellStyle name="Warning Text 15" xfId="3553"/>
    <cellStyle name="Warning Text 16" xfId="3554"/>
    <cellStyle name="Warning Text 17" xfId="3555"/>
    <cellStyle name="Warning Text 18" xfId="3556"/>
    <cellStyle name="Warning Text 19" xfId="3557"/>
    <cellStyle name="Warning Text 2" xfId="3558"/>
    <cellStyle name="Warning Text 2 2" xfId="24287"/>
    <cellStyle name="Warning Text 2 3" xfId="24286"/>
    <cellStyle name="Warning Text 20" xfId="3559"/>
    <cellStyle name="Warning Text 21" xfId="3560"/>
    <cellStyle name="Warning Text 22" xfId="3561"/>
    <cellStyle name="Warning Text 23" xfId="3562"/>
    <cellStyle name="Warning Text 24" xfId="3563"/>
    <cellStyle name="Warning Text 25" xfId="3564"/>
    <cellStyle name="Warning Text 26" xfId="3565"/>
    <cellStyle name="Warning Text 27" xfId="3566"/>
    <cellStyle name="Warning Text 28" xfId="3567"/>
    <cellStyle name="Warning Text 29" xfId="3568"/>
    <cellStyle name="Warning Text 3" xfId="3569"/>
    <cellStyle name="Warning Text 3 2" xfId="24289"/>
    <cellStyle name="Warning Text 3 3" xfId="24288"/>
    <cellStyle name="Warning Text 30" xfId="3570"/>
    <cellStyle name="Warning Text 31" xfId="3571"/>
    <cellStyle name="Warning Text 32" xfId="3572"/>
    <cellStyle name="Warning Text 33" xfId="3573"/>
    <cellStyle name="Warning Text 34" xfId="3574"/>
    <cellStyle name="Warning Text 35" xfId="3575"/>
    <cellStyle name="Warning Text 36" xfId="3576"/>
    <cellStyle name="Warning Text 37" xfId="3577"/>
    <cellStyle name="Warning Text 38" xfId="3578"/>
    <cellStyle name="Warning Text 39" xfId="3579"/>
    <cellStyle name="Warning Text 4" xfId="3580"/>
    <cellStyle name="Warning Text 4 2" xfId="24290"/>
    <cellStyle name="Warning Text 40" xfId="3581"/>
    <cellStyle name="Warning Text 41" xfId="3582"/>
    <cellStyle name="Warning Text 42" xfId="3583"/>
    <cellStyle name="Warning Text 43" xfId="3584"/>
    <cellStyle name="Warning Text 44" xfId="3585"/>
    <cellStyle name="Warning Text 45" xfId="3586"/>
    <cellStyle name="Warning Text 46" xfId="3587"/>
    <cellStyle name="Warning Text 47" xfId="3588"/>
    <cellStyle name="Warning Text 48" xfId="3589"/>
    <cellStyle name="Warning Text 49" xfId="3590"/>
    <cellStyle name="Warning Text 5" xfId="3591"/>
    <cellStyle name="Warning Text 5 2" xfId="24291"/>
    <cellStyle name="Warning Text 50" xfId="3592"/>
    <cellStyle name="Warning Text 51" xfId="3593"/>
    <cellStyle name="Warning Text 52" xfId="3594"/>
    <cellStyle name="Warning Text 53" xfId="3595"/>
    <cellStyle name="Warning Text 54" xfId="3596"/>
    <cellStyle name="Warning Text 55" xfId="3597"/>
    <cellStyle name="Warning Text 56" xfId="3598"/>
    <cellStyle name="Warning Text 57" xfId="3599"/>
    <cellStyle name="Warning Text 58" xfId="3600"/>
    <cellStyle name="Warning Text 59" xfId="3601"/>
    <cellStyle name="Warning Text 6" xfId="3602"/>
    <cellStyle name="Warning Text 60" xfId="3603"/>
    <cellStyle name="Warning Text 61" xfId="3604"/>
    <cellStyle name="Warning Text 62" xfId="3605"/>
    <cellStyle name="Warning Text 63" xfId="3606"/>
    <cellStyle name="Warning Text 64" xfId="3607"/>
    <cellStyle name="Warning Text 65" xfId="3608"/>
    <cellStyle name="Warning Text 66" xfId="3609"/>
    <cellStyle name="Warning Text 67" xfId="3610"/>
    <cellStyle name="Warning Text 68" xfId="3611"/>
    <cellStyle name="Warning Text 69" xfId="3612"/>
    <cellStyle name="Warning Text 7" xfId="3613"/>
    <cellStyle name="Warning Text 70" xfId="3614"/>
    <cellStyle name="Warning Text 71" xfId="3615"/>
    <cellStyle name="Warning Text 72" xfId="3616"/>
    <cellStyle name="Warning Text 8" xfId="3617"/>
    <cellStyle name="Warning Text 9" xfId="3618"/>
    <cellStyle name="WhitePattern" xfId="629"/>
    <cellStyle name="WhitePattern1" xfId="630"/>
    <cellStyle name="WhitePattern1 2" xfId="24526"/>
    <cellStyle name="WhitePattern1 2 2" xfId="25335"/>
    <cellStyle name="WhitePattern1 2 3" xfId="25597"/>
    <cellStyle name="WhitePattern1 3" xfId="24769"/>
    <cellStyle name="WhitePattern1 3 2" xfId="25286"/>
    <cellStyle name="WhitePattern1 3 3" xfId="25665"/>
    <cellStyle name="WhiteText" xfId="631"/>
    <cellStyle name="Year" xfId="632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SE/170033-34%20PSE%20GRC/PSE%20Resp%20to%20Staff%20DR%20118_Attach%20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Monthly%20Regulatory%20Reports\2016%20Balance%20Sheet%20Reports\Monthly%20Rate%20Base%20and%20Working%20Capital\1st%20Quarter\FINAL%20WC-RB%20Dec%202015%20Feb%205-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7%20GRC\Original%20Filing%202017%20GRC\Workpapers%202017%20GRC%20Original\5.03%20E&amp;G%20RB%20-%205.04%20E&amp;G%20WC%2017GRC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SE/170033-34%20PSE%20GRC/170033-34-Staff-Erdahl-WP-ISWC%20Marku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Exh%20BAE-8%20MAOP%20Pre-Code%20Post-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 A 182.1 and 182.2"/>
      <sheetName val="182.3"/>
      <sheetName val="186"/>
      <sheetName val="253"/>
      <sheetName val="254"/>
      <sheetName val="Coding Changes"/>
    </sheetNames>
    <sheetDataSet>
      <sheetData sheetId="0"/>
      <sheetData sheetId="1">
        <row r="8">
          <cell r="A8">
            <v>18230002</v>
          </cell>
        </row>
      </sheetData>
      <sheetData sheetId="2">
        <row r="5">
          <cell r="A5">
            <v>18600011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CWC EOP"/>
      <sheetName val="GRB"/>
      <sheetName val="ERB"/>
      <sheetName val="CWC"/>
      <sheetName val="BS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WC Calc"/>
      <sheetName val="GasMerchInv"/>
      <sheetName val="El RB Recon to WC"/>
      <sheetName val="Gas RB Recon to WC"/>
      <sheetName val="E Input"/>
      <sheetName val="G Input"/>
      <sheetName val="E Recon PWR Plt"/>
      <sheetName val="G Recon PWR Plt"/>
      <sheetName val="Power Plant Info"/>
      <sheetName val="Oct14"/>
      <sheetName val="Nov14"/>
      <sheetName val="Dec14"/>
      <sheetName val="Jan15"/>
      <sheetName val="Feb15"/>
      <sheetName val="190 Accounts NOL Spread"/>
      <sheetName val="summary"/>
      <sheetName val="NOL Allocation Oct 2014"/>
      <sheetName val="NOL Allocation February 2014"/>
      <sheetName val="NOL Allocation November 2013"/>
      <sheetName val="NOL Allocation December 2012"/>
      <sheetName val="NOL Allocation"/>
      <sheetName val="Mar15"/>
      <sheetName val="Powerplant Recon UI Pla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0</v>
          </cell>
          <cell r="P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O9">
            <v>0</v>
          </cell>
          <cell r="P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O10">
            <v>0</v>
          </cell>
          <cell r="P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O11">
            <v>0</v>
          </cell>
          <cell r="P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O12">
            <v>0</v>
          </cell>
          <cell r="P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O13">
            <v>0</v>
          </cell>
          <cell r="P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O14">
            <v>0</v>
          </cell>
          <cell r="P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O15">
            <v>8639152218.4699993</v>
          </cell>
          <cell r="P15">
            <v>8661855467.6499996</v>
          </cell>
          <cell r="AO15">
            <v>8377102454.0412512</v>
          </cell>
          <cell r="AP15">
            <v>8432495730.7024994</v>
          </cell>
          <cell r="AQ15">
            <v>8491014321.5008345</v>
          </cell>
          <cell r="AR15">
            <v>8542040956.8862505</v>
          </cell>
          <cell r="AS15">
            <v>8583139288.8941679</v>
          </cell>
          <cell r="AT15">
            <v>8624789011.1016655</v>
          </cell>
          <cell r="AU15">
            <v>8663446621.0474987</v>
          </cell>
          <cell r="AV15">
            <v>8698562701.4412498</v>
          </cell>
          <cell r="AW15">
            <v>8729209927.7745838</v>
          </cell>
          <cell r="AX15">
            <v>8755625320.7654152</v>
          </cell>
          <cell r="AY15">
            <v>8778571187.5912476</v>
          </cell>
          <cell r="AZ15">
            <v>8798100928.5266666</v>
          </cell>
        </row>
        <row r="16">
          <cell r="O16">
            <v>3027912885.8499999</v>
          </cell>
          <cell r="P16">
            <v>3029035936.3299999</v>
          </cell>
          <cell r="AO16">
            <v>2977846791.6149993</v>
          </cell>
          <cell r="AP16">
            <v>2988808011.4566665</v>
          </cell>
          <cell r="AQ16">
            <v>2999510759.626667</v>
          </cell>
          <cell r="AR16">
            <v>3009534735.52</v>
          </cell>
          <cell r="AS16">
            <v>3019089420.7749996</v>
          </cell>
          <cell r="AT16">
            <v>3028826681.7320838</v>
          </cell>
          <cell r="AU16">
            <v>3038982545.0116668</v>
          </cell>
          <cell r="AV16">
            <v>3049586169.30125</v>
          </cell>
          <cell r="AW16">
            <v>3060838029.3304172</v>
          </cell>
          <cell r="AX16">
            <v>3072701414.115417</v>
          </cell>
          <cell r="AY16">
            <v>3084185677.4562507</v>
          </cell>
          <cell r="AZ16">
            <v>3095887737.4891667</v>
          </cell>
        </row>
        <row r="17">
          <cell r="O17">
            <v>531731415.58999997</v>
          </cell>
          <cell r="P17">
            <v>527010759.80000001</v>
          </cell>
          <cell r="AO17">
            <v>496335197.34791678</v>
          </cell>
          <cell r="AP17">
            <v>505765821.55416673</v>
          </cell>
          <cell r="AQ17">
            <v>512617031.34999996</v>
          </cell>
          <cell r="AR17">
            <v>514406340.98458332</v>
          </cell>
          <cell r="AS17">
            <v>511875495.88249999</v>
          </cell>
          <cell r="AT17">
            <v>507908997.5629167</v>
          </cell>
          <cell r="AU17">
            <v>503280480.15625</v>
          </cell>
          <cell r="AV17">
            <v>497743661.78916669</v>
          </cell>
          <cell r="AW17">
            <v>491676947.78666663</v>
          </cell>
          <cell r="AX17">
            <v>485709912.67958331</v>
          </cell>
          <cell r="AY17">
            <v>479642161.68125004</v>
          </cell>
          <cell r="AZ17">
            <v>474229374.25624996</v>
          </cell>
        </row>
        <row r="18">
          <cell r="O18">
            <v>533023.15</v>
          </cell>
          <cell r="P18">
            <v>-12484692.800000001</v>
          </cell>
          <cell r="AO18">
            <v>-995972.47083333333</v>
          </cell>
          <cell r="AP18">
            <v>-995972.47083333333</v>
          </cell>
          <cell r="AQ18">
            <v>-995972.47083333333</v>
          </cell>
          <cell r="AR18">
            <v>-995972.47083333333</v>
          </cell>
          <cell r="AS18">
            <v>-995972.47083333333</v>
          </cell>
          <cell r="AT18">
            <v>-1044078.5604166667</v>
          </cell>
          <cell r="AU18">
            <v>-1092184.6500000001</v>
          </cell>
          <cell r="AV18">
            <v>-1024532.65</v>
          </cell>
          <cell r="AW18">
            <v>-969471.66833333345</v>
          </cell>
          <cell r="AX18">
            <v>-982062.68666666665</v>
          </cell>
          <cell r="AY18">
            <v>-1004271.9845833335</v>
          </cell>
          <cell r="AZ18">
            <v>-506285.7491666667</v>
          </cell>
        </row>
        <row r="19">
          <cell r="O19">
            <v>-1227750.8400000001</v>
          </cell>
          <cell r="P19">
            <v>-1364167.6</v>
          </cell>
          <cell r="AO19">
            <v>-215993.20333333337</v>
          </cell>
          <cell r="AP19">
            <v>-215993.20333333337</v>
          </cell>
          <cell r="AQ19">
            <v>-215993.20333333337</v>
          </cell>
          <cell r="AR19">
            <v>-215993.20333333337</v>
          </cell>
          <cell r="AS19">
            <v>-215993.20333333337</v>
          </cell>
          <cell r="AT19">
            <v>-215993.20333333337</v>
          </cell>
          <cell r="AU19">
            <v>-215993.20333333337</v>
          </cell>
          <cell r="AV19">
            <v>-215993.20333333337</v>
          </cell>
          <cell r="AW19">
            <v>-215993.20333333337</v>
          </cell>
          <cell r="AX19">
            <v>-215993.20333333337</v>
          </cell>
          <cell r="AY19">
            <v>-164836.91833333333</v>
          </cell>
          <cell r="AZ19">
            <v>-67775.598750000005</v>
          </cell>
        </row>
        <row r="20">
          <cell r="O20">
            <v>0</v>
          </cell>
          <cell r="P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O21">
            <v>0</v>
          </cell>
          <cell r="P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O22">
            <v>0</v>
          </cell>
          <cell r="P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O23">
            <v>17682204.079999998</v>
          </cell>
          <cell r="P23">
            <v>17050696.77</v>
          </cell>
          <cell r="AO23">
            <v>20208233.319999997</v>
          </cell>
          <cell r="AP23">
            <v>19576726.010000002</v>
          </cell>
          <cell r="AQ23">
            <v>18945218.699999999</v>
          </cell>
          <cell r="AR23">
            <v>18313711.390000001</v>
          </cell>
          <cell r="AS23">
            <v>17682204.080000002</v>
          </cell>
          <cell r="AT23">
            <v>17050696.77</v>
          </cell>
          <cell r="AU23">
            <v>16419189.460000001</v>
          </cell>
          <cell r="AV23">
            <v>15787682.15</v>
          </cell>
          <cell r="AW23">
            <v>15156174.839999998</v>
          </cell>
          <cell r="AX23">
            <v>14524667.529999999</v>
          </cell>
          <cell r="AY23">
            <v>13893160.219999997</v>
          </cell>
          <cell r="AZ23">
            <v>13261652.909999998</v>
          </cell>
        </row>
        <row r="24">
          <cell r="O24">
            <v>0</v>
          </cell>
          <cell r="P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O25">
            <v>0</v>
          </cell>
          <cell r="P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O26">
            <v>0</v>
          </cell>
          <cell r="P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O27">
            <v>0</v>
          </cell>
          <cell r="P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O28">
            <v>0</v>
          </cell>
          <cell r="P28">
            <v>0</v>
          </cell>
          <cell r="AO28">
            <v>185.39916666666667</v>
          </cell>
          <cell r="AP28">
            <v>92.699583333333337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O29">
            <v>0</v>
          </cell>
          <cell r="P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O30">
            <v>0</v>
          </cell>
          <cell r="P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O31">
            <v>23899423.91</v>
          </cell>
          <cell r="P31">
            <v>23660290.789999999</v>
          </cell>
          <cell r="AO31">
            <v>17774325.934166666</v>
          </cell>
          <cell r="AP31">
            <v>18888549.391249999</v>
          </cell>
          <cell r="AQ31">
            <v>20934957.723333333</v>
          </cell>
          <cell r="AR31">
            <v>23873384.037499998</v>
          </cell>
          <cell r="AS31">
            <v>26700767.420416664</v>
          </cell>
          <cell r="AT31">
            <v>29464274.229166668</v>
          </cell>
          <cell r="AU31">
            <v>32234383.247916669</v>
          </cell>
          <cell r="AV31">
            <v>35008497.171249993</v>
          </cell>
          <cell r="AW31">
            <v>37782786.45791667</v>
          </cell>
          <cell r="AX31">
            <v>40237164.217083327</v>
          </cell>
          <cell r="AY31">
            <v>42371556.897916667</v>
          </cell>
          <cell r="AZ31">
            <v>44516562.343333334</v>
          </cell>
        </row>
        <row r="32">
          <cell r="O32">
            <v>5227027.24</v>
          </cell>
          <cell r="P32">
            <v>5234349.21</v>
          </cell>
          <cell r="AO32">
            <v>4813309.5029166667</v>
          </cell>
          <cell r="AP32">
            <v>4858533.1433333335</v>
          </cell>
          <cell r="AQ32">
            <v>4904046.8987499997</v>
          </cell>
          <cell r="AR32">
            <v>4949605.8062499994</v>
          </cell>
          <cell r="AS32">
            <v>4997841.2166666659</v>
          </cell>
          <cell r="AT32">
            <v>5048758.1883333316</v>
          </cell>
          <cell r="AU32">
            <v>5099694.4241666654</v>
          </cell>
          <cell r="AV32">
            <v>5150637.2691666661</v>
          </cell>
          <cell r="AW32">
            <v>5201580.1141666668</v>
          </cell>
          <cell r="AX32">
            <v>5252522.9591666674</v>
          </cell>
          <cell r="AY32">
            <v>5281625.1320833331</v>
          </cell>
          <cell r="AZ32">
            <v>5301370.915</v>
          </cell>
        </row>
        <row r="33">
          <cell r="O33">
            <v>0</v>
          </cell>
          <cell r="P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O34">
            <v>81800517.370000005</v>
          </cell>
          <cell r="P34">
            <v>76830045.069999993</v>
          </cell>
          <cell r="AO34">
            <v>92188507.714583337</v>
          </cell>
          <cell r="AP34">
            <v>85191355.994583324</v>
          </cell>
          <cell r="AQ34">
            <v>76539443.887083337</v>
          </cell>
          <cell r="AR34">
            <v>71685584.324999988</v>
          </cell>
          <cell r="AS34">
            <v>69557201.522499993</v>
          </cell>
          <cell r="AT34">
            <v>66757307.978749998</v>
          </cell>
          <cell r="AU34">
            <v>64747406.82500001</v>
          </cell>
          <cell r="AV34">
            <v>63860658.187916674</v>
          </cell>
          <cell r="AW34">
            <v>60974336.714166664</v>
          </cell>
          <cell r="AX34">
            <v>55669177.570416659</v>
          </cell>
          <cell r="AY34">
            <v>50073622.262083344</v>
          </cell>
          <cell r="AZ34">
            <v>45293581.139583327</v>
          </cell>
        </row>
        <row r="35">
          <cell r="O35">
            <v>33688038.079999998</v>
          </cell>
          <cell r="P35">
            <v>47665119.729999997</v>
          </cell>
          <cell r="AO35">
            <v>33642904.124583334</v>
          </cell>
          <cell r="AP35">
            <v>34054353.358750001</v>
          </cell>
          <cell r="AQ35">
            <v>34658343.715833344</v>
          </cell>
          <cell r="AR35">
            <v>35689382.488749996</v>
          </cell>
          <cell r="AS35">
            <v>37144758.194583334</v>
          </cell>
          <cell r="AT35">
            <v>38794702.209166661</v>
          </cell>
          <cell r="AU35">
            <v>40550472.810416661</v>
          </cell>
          <cell r="AV35">
            <v>41965229.364999995</v>
          </cell>
          <cell r="AW35">
            <v>42776149.402499996</v>
          </cell>
          <cell r="AX35">
            <v>43566265.047916666</v>
          </cell>
          <cell r="AY35">
            <v>44747994.332916655</v>
          </cell>
          <cell r="AZ35">
            <v>45162679.606666662</v>
          </cell>
        </row>
        <row r="36">
          <cell r="O36">
            <v>93921.48</v>
          </cell>
          <cell r="P36">
            <v>93921.48</v>
          </cell>
          <cell r="AO36">
            <v>401820.33916666679</v>
          </cell>
          <cell r="AP36">
            <v>336600.79</v>
          </cell>
          <cell r="AQ36">
            <v>270341.53541666665</v>
          </cell>
          <cell r="AR36">
            <v>274220.58374999993</v>
          </cell>
          <cell r="AS36">
            <v>349795.13624999998</v>
          </cell>
          <cell r="AT36">
            <v>432064.15124999994</v>
          </cell>
          <cell r="AU36">
            <v>510633.69458333339</v>
          </cell>
          <cell r="AV36">
            <v>761339.62333333341</v>
          </cell>
          <cell r="AW36">
            <v>1012045.5520833334</v>
          </cell>
          <cell r="AX36">
            <v>1036090.49125</v>
          </cell>
          <cell r="AY36">
            <v>1063898.4654166668</v>
          </cell>
          <cell r="AZ36">
            <v>1268626.3379166669</v>
          </cell>
        </row>
        <row r="37">
          <cell r="O37">
            <v>0</v>
          </cell>
          <cell r="P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O38">
            <v>0</v>
          </cell>
          <cell r="P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O39">
            <v>0</v>
          </cell>
          <cell r="P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O40">
            <v>0</v>
          </cell>
          <cell r="P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O41">
            <v>0</v>
          </cell>
          <cell r="P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O42">
            <v>0</v>
          </cell>
          <cell r="P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O43">
            <v>-2980250.52</v>
          </cell>
          <cell r="P43">
            <v>-2772984.14</v>
          </cell>
          <cell r="AO43">
            <v>-4576965.8016666668</v>
          </cell>
          <cell r="AP43">
            <v>-4207751.9991666665</v>
          </cell>
          <cell r="AQ43">
            <v>-3942066.9495833335</v>
          </cell>
          <cell r="AR43">
            <v>-3762012.7237500013</v>
          </cell>
          <cell r="AS43">
            <v>-3483212.3650000007</v>
          </cell>
          <cell r="AT43">
            <v>-3120888.8479166669</v>
          </cell>
          <cell r="AU43">
            <v>-2647292.6604166664</v>
          </cell>
          <cell r="AV43">
            <v>-2092156.4470833328</v>
          </cell>
          <cell r="AW43">
            <v>-1707971.7575000001</v>
          </cell>
          <cell r="AX43">
            <v>-1567482.7016666669</v>
          </cell>
          <cell r="AY43">
            <v>-1490696.3391666666</v>
          </cell>
          <cell r="AZ43">
            <v>-1429035.0725</v>
          </cell>
        </row>
        <row r="44">
          <cell r="O44">
            <v>0</v>
          </cell>
          <cell r="P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O45">
            <v>0</v>
          </cell>
          <cell r="P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O46">
            <v>-393750</v>
          </cell>
          <cell r="P46">
            <v>-393750</v>
          </cell>
          <cell r="AO46">
            <v>-393750</v>
          </cell>
          <cell r="AP46">
            <v>-393750</v>
          </cell>
          <cell r="AQ46">
            <v>-393750</v>
          </cell>
          <cell r="AR46">
            <v>-393750</v>
          </cell>
          <cell r="AS46">
            <v>-393750</v>
          </cell>
          <cell r="AT46">
            <v>-393750</v>
          </cell>
          <cell r="AU46">
            <v>-393750</v>
          </cell>
          <cell r="AV46">
            <v>-393750</v>
          </cell>
          <cell r="AW46">
            <v>-393750</v>
          </cell>
          <cell r="AX46">
            <v>-393750</v>
          </cell>
          <cell r="AY46">
            <v>-393750</v>
          </cell>
          <cell r="AZ46">
            <v>-393750</v>
          </cell>
        </row>
        <row r="47">
          <cell r="O47">
            <v>42025</v>
          </cell>
          <cell r="P47">
            <v>-750000</v>
          </cell>
          <cell r="AO47">
            <v>1005366.8958333334</v>
          </cell>
          <cell r="AP47">
            <v>947375.10416666663</v>
          </cell>
          <cell r="AQ47">
            <v>872268.05958333332</v>
          </cell>
          <cell r="AR47">
            <v>848955.47333333327</v>
          </cell>
          <cell r="AS47">
            <v>791646.03999999992</v>
          </cell>
          <cell r="AT47">
            <v>573881.56499999994</v>
          </cell>
          <cell r="AU47">
            <v>366362.18999999994</v>
          </cell>
          <cell r="AV47">
            <v>242681.57791666663</v>
          </cell>
          <cell r="AW47">
            <v>52887.712083333325</v>
          </cell>
          <cell r="AX47">
            <v>-50880.666666666664</v>
          </cell>
          <cell r="AY47">
            <v>-52631.708333333336</v>
          </cell>
          <cell r="AZ47">
            <v>-581.16666666666663</v>
          </cell>
        </row>
        <row r="48">
          <cell r="O48">
            <v>0</v>
          </cell>
          <cell r="P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O49">
            <v>0</v>
          </cell>
          <cell r="P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O50">
            <v>231632269.44</v>
          </cell>
          <cell r="P50">
            <v>243969431.97</v>
          </cell>
          <cell r="AO50">
            <v>414754656.63583326</v>
          </cell>
          <cell r="AP50">
            <v>381402741.54708332</v>
          </cell>
          <cell r="AQ50">
            <v>348336953.29874992</v>
          </cell>
          <cell r="AR50">
            <v>320225376.44499999</v>
          </cell>
          <cell r="AS50">
            <v>298945147.96625</v>
          </cell>
          <cell r="AT50">
            <v>277663858.66791672</v>
          </cell>
          <cell r="AU50">
            <v>258009848.20541668</v>
          </cell>
          <cell r="AV50">
            <v>240526447.66</v>
          </cell>
          <cell r="AW50">
            <v>229565023.63666663</v>
          </cell>
          <cell r="AX50">
            <v>225389414.41458333</v>
          </cell>
          <cell r="AY50">
            <v>222408928.05375001</v>
          </cell>
          <cell r="AZ50">
            <v>218372355.16958335</v>
          </cell>
        </row>
        <row r="51">
          <cell r="O51">
            <v>49574212.280000001</v>
          </cell>
          <cell r="P51">
            <v>46689297.539999999</v>
          </cell>
          <cell r="AO51">
            <v>54291051.889999986</v>
          </cell>
          <cell r="AP51">
            <v>54224632.777916662</v>
          </cell>
          <cell r="AQ51">
            <v>53995683.368750006</v>
          </cell>
          <cell r="AR51">
            <v>53773825.162916668</v>
          </cell>
          <cell r="AS51">
            <v>53512647.22958333</v>
          </cell>
          <cell r="AT51">
            <v>53229941.259583347</v>
          </cell>
          <cell r="AU51">
            <v>52963631.175833322</v>
          </cell>
          <cell r="AV51">
            <v>52791772.681249984</v>
          </cell>
          <cell r="AW51">
            <v>52763523.879166663</v>
          </cell>
          <cell r="AX51">
            <v>52396193.079166673</v>
          </cell>
          <cell r="AY51">
            <v>51994300.768333338</v>
          </cell>
          <cell r="AZ51">
            <v>51993111.044583328</v>
          </cell>
        </row>
        <row r="52">
          <cell r="O52">
            <v>20264413.780000001</v>
          </cell>
          <cell r="P52">
            <v>24083570.309999999</v>
          </cell>
          <cell r="AO52">
            <v>47111737.151666664</v>
          </cell>
          <cell r="AP52">
            <v>38444690.869166665</v>
          </cell>
          <cell r="AQ52">
            <v>29268649.330000002</v>
          </cell>
          <cell r="AR52">
            <v>22787489.373333335</v>
          </cell>
          <cell r="AS52">
            <v>20558746.767083336</v>
          </cell>
          <cell r="AT52">
            <v>19812698.203749999</v>
          </cell>
          <cell r="AU52">
            <v>19500673.048333336</v>
          </cell>
          <cell r="AV52">
            <v>19628361.846250001</v>
          </cell>
          <cell r="AW52">
            <v>20133664.88625</v>
          </cell>
          <cell r="AX52">
            <v>20936048.0275</v>
          </cell>
          <cell r="AY52">
            <v>22024091.84375</v>
          </cell>
          <cell r="AZ52">
            <v>22946614.96166667</v>
          </cell>
        </row>
        <row r="53">
          <cell r="O53">
            <v>-374198.22</v>
          </cell>
          <cell r="P53">
            <v>527943.28</v>
          </cell>
          <cell r="AO53">
            <v>30497.432500000006</v>
          </cell>
          <cell r="AP53">
            <v>46236.467499999999</v>
          </cell>
          <cell r="AQ53">
            <v>61975.502500000002</v>
          </cell>
          <cell r="AR53">
            <v>77714.537500000006</v>
          </cell>
          <cell r="AS53">
            <v>93453.572500000009</v>
          </cell>
          <cell r="AT53">
            <v>87690.107499999998</v>
          </cell>
          <cell r="AU53">
            <v>81926.642500000002</v>
          </cell>
          <cell r="AV53">
            <v>97665.677499999991</v>
          </cell>
          <cell r="AW53">
            <v>113404.71249999998</v>
          </cell>
          <cell r="AX53">
            <v>124235.83416666667</v>
          </cell>
          <cell r="AY53">
            <v>160533.54833333331</v>
          </cell>
          <cell r="AZ53">
            <v>180626.67124999998</v>
          </cell>
        </row>
        <row r="54">
          <cell r="O54">
            <v>-4234456.13</v>
          </cell>
          <cell r="P54">
            <v>-1035476.58</v>
          </cell>
          <cell r="AO54">
            <v>-406084.14416666661</v>
          </cell>
          <cell r="AP54">
            <v>-383698.04249999998</v>
          </cell>
          <cell r="AQ54">
            <v>-361311.94083333336</v>
          </cell>
          <cell r="AR54">
            <v>-338925.83916666673</v>
          </cell>
          <cell r="AS54">
            <v>-316483.31541666674</v>
          </cell>
          <cell r="AT54">
            <v>-293984.36958333344</v>
          </cell>
          <cell r="AU54">
            <v>-271485.42375000007</v>
          </cell>
          <cell r="AV54">
            <v>-248986.47791666674</v>
          </cell>
          <cell r="AW54">
            <v>-226487.53208333338</v>
          </cell>
          <cell r="AX54">
            <v>-214930.5183333334</v>
          </cell>
          <cell r="AY54">
            <v>-9112.8324999999986</v>
          </cell>
          <cell r="AZ54">
            <v>265900.12875000003</v>
          </cell>
        </row>
        <row r="55">
          <cell r="O55">
            <v>0</v>
          </cell>
          <cell r="P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-8333.3333333333339</v>
          </cell>
        </row>
        <row r="56">
          <cell r="O56">
            <v>0</v>
          </cell>
          <cell r="P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O57">
            <v>0</v>
          </cell>
          <cell r="P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O58">
            <v>0</v>
          </cell>
          <cell r="P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O59">
            <v>0</v>
          </cell>
          <cell r="P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O60">
            <v>0</v>
          </cell>
          <cell r="P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O61">
            <v>0</v>
          </cell>
          <cell r="P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O62">
            <v>0</v>
          </cell>
          <cell r="P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O63">
            <v>0</v>
          </cell>
          <cell r="P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O64">
            <v>0</v>
          </cell>
          <cell r="P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O65">
            <v>0</v>
          </cell>
          <cell r="P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O66">
            <v>-51144479</v>
          </cell>
          <cell r="P66">
            <v>-52098705</v>
          </cell>
          <cell r="AO66">
            <v>-48701058.25</v>
          </cell>
          <cell r="AP66">
            <v>-49265647.75</v>
          </cell>
          <cell r="AQ66">
            <v>-49956828.541666664</v>
          </cell>
          <cell r="AR66">
            <v>-50774600.625</v>
          </cell>
          <cell r="AS66">
            <v>-51592372.708333336</v>
          </cell>
          <cell r="AT66">
            <v>-52526336.125</v>
          </cell>
          <cell r="AU66">
            <v>-53576490.875</v>
          </cell>
          <cell r="AV66">
            <v>-54626645.625</v>
          </cell>
          <cell r="AW66">
            <v>-55836535.625</v>
          </cell>
          <cell r="AX66">
            <v>-57206160.875</v>
          </cell>
          <cell r="AY66">
            <v>-58575786.125</v>
          </cell>
          <cell r="AZ66">
            <v>-60107767.125</v>
          </cell>
        </row>
        <row r="67">
          <cell r="O67">
            <v>-212684549</v>
          </cell>
          <cell r="P67">
            <v>-217437715</v>
          </cell>
          <cell r="AO67">
            <v>-206319644.375</v>
          </cell>
          <cell r="AP67">
            <v>-208279527.45833334</v>
          </cell>
          <cell r="AQ67">
            <v>-210263411.04166666</v>
          </cell>
          <cell r="AR67">
            <v>-212271295.125</v>
          </cell>
          <cell r="AS67">
            <v>-214279179.20833334</v>
          </cell>
          <cell r="AT67">
            <v>-216264115.45833334</v>
          </cell>
          <cell r="AU67">
            <v>-218226103.875</v>
          </cell>
          <cell r="AV67">
            <v>-220188092.29166666</v>
          </cell>
          <cell r="AW67">
            <v>-222151236.04166666</v>
          </cell>
          <cell r="AX67">
            <v>-224115535.125</v>
          </cell>
          <cell r="AY67">
            <v>-226079834.20833334</v>
          </cell>
          <cell r="AZ67">
            <v>-228029450.95833334</v>
          </cell>
        </row>
        <row r="68">
          <cell r="O68">
            <v>51144479</v>
          </cell>
          <cell r="P68">
            <v>52098705</v>
          </cell>
          <cell r="AO68">
            <v>48701058.25</v>
          </cell>
          <cell r="AP68">
            <v>49265647.75</v>
          </cell>
          <cell r="AQ68">
            <v>49956828.541666664</v>
          </cell>
          <cell r="AR68">
            <v>50774600.625</v>
          </cell>
          <cell r="AS68">
            <v>51592372.708333336</v>
          </cell>
          <cell r="AT68">
            <v>52526336.125</v>
          </cell>
          <cell r="AU68">
            <v>53576490.875</v>
          </cell>
          <cell r="AV68">
            <v>54626645.625</v>
          </cell>
          <cell r="AW68">
            <v>55836535.625</v>
          </cell>
          <cell r="AX68">
            <v>57206160.875</v>
          </cell>
          <cell r="AY68">
            <v>58575786.125</v>
          </cell>
          <cell r="AZ68">
            <v>60107767.125</v>
          </cell>
        </row>
        <row r="69">
          <cell r="O69">
            <v>212684549</v>
          </cell>
          <cell r="P69">
            <v>217437715</v>
          </cell>
          <cell r="AO69">
            <v>206319644.375</v>
          </cell>
          <cell r="AP69">
            <v>208279527.45833334</v>
          </cell>
          <cell r="AQ69">
            <v>210263411.04166666</v>
          </cell>
          <cell r="AR69">
            <v>212271295.125</v>
          </cell>
          <cell r="AS69">
            <v>214279179.20833334</v>
          </cell>
          <cell r="AT69">
            <v>216264115.45833334</v>
          </cell>
          <cell r="AU69">
            <v>218226103.875</v>
          </cell>
          <cell r="AV69">
            <v>220188092.29166666</v>
          </cell>
          <cell r="AW69">
            <v>222151236.04166666</v>
          </cell>
          <cell r="AX69">
            <v>224115535.125</v>
          </cell>
          <cell r="AY69">
            <v>226079834.20833334</v>
          </cell>
          <cell r="AZ69">
            <v>228029450.95833334</v>
          </cell>
        </row>
        <row r="70">
          <cell r="O70">
            <v>0</v>
          </cell>
          <cell r="P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O71">
            <v>0</v>
          </cell>
          <cell r="P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O72">
            <v>0</v>
          </cell>
          <cell r="P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O73">
            <v>-3095734667.6799998</v>
          </cell>
          <cell r="P73">
            <v>-3124416127.5900002</v>
          </cell>
          <cell r="AO73">
            <v>-3038246222.2154164</v>
          </cell>
          <cell r="AP73">
            <v>-3051513783.4316669</v>
          </cell>
          <cell r="AQ73">
            <v>-3066312958.6841674</v>
          </cell>
          <cell r="AR73">
            <v>-3082491180.4429164</v>
          </cell>
          <cell r="AS73">
            <v>-3098671554.9037499</v>
          </cell>
          <cell r="AT73">
            <v>-3115102961.4754167</v>
          </cell>
          <cell r="AU73">
            <v>-3131822713.8866673</v>
          </cell>
          <cell r="AV73">
            <v>-3148639192.0125003</v>
          </cell>
          <cell r="AW73">
            <v>-3165426922.1016669</v>
          </cell>
          <cell r="AX73">
            <v>-3182297470.9195838</v>
          </cell>
          <cell r="AY73">
            <v>-3197175832.0191665</v>
          </cell>
          <cell r="AZ73">
            <v>-3208745531.0291672</v>
          </cell>
        </row>
        <row r="74">
          <cell r="O74">
            <v>-1111767665.52</v>
          </cell>
          <cell r="P74">
            <v>-1119659872.9400001</v>
          </cell>
          <cell r="AO74">
            <v>-1083732655.8462501</v>
          </cell>
          <cell r="AP74">
            <v>-1090733891.4379168</v>
          </cell>
          <cell r="AQ74">
            <v>-1097578060.915</v>
          </cell>
          <cell r="AR74">
            <v>-1104270052.0879166</v>
          </cell>
          <cell r="AS74">
            <v>-1110877175.2479167</v>
          </cell>
          <cell r="AT74">
            <v>-1117432717.0054169</v>
          </cell>
          <cell r="AU74">
            <v>-1124182864.1479168</v>
          </cell>
          <cell r="AV74">
            <v>-1131109089.115</v>
          </cell>
          <cell r="AW74">
            <v>-1138065488.4295833</v>
          </cell>
          <cell r="AX74">
            <v>-1145047509.6733334</v>
          </cell>
          <cell r="AY74">
            <v>-1151927287.6966667</v>
          </cell>
          <cell r="AZ74">
            <v>-1158520626.1337502</v>
          </cell>
        </row>
        <row r="75">
          <cell r="O75">
            <v>-110672959.45</v>
          </cell>
          <cell r="P75">
            <v>-112465526.44</v>
          </cell>
          <cell r="AO75">
            <v>-103786563.79375</v>
          </cell>
          <cell r="AP75">
            <v>-104407986.60583334</v>
          </cell>
          <cell r="AQ75">
            <v>-103461591.30749999</v>
          </cell>
          <cell r="AR75">
            <v>-101758114.64500003</v>
          </cell>
          <cell r="AS75">
            <v>-100445235.74749999</v>
          </cell>
          <cell r="AT75">
            <v>-99520732.585833326</v>
          </cell>
          <cell r="AU75">
            <v>-98544515.446666673</v>
          </cell>
          <cell r="AV75">
            <v>-97515131.907916665</v>
          </cell>
          <cell r="AW75">
            <v>-96431847.548333347</v>
          </cell>
          <cell r="AX75">
            <v>-95292560.415833339</v>
          </cell>
          <cell r="AY75">
            <v>-94100846.304166675</v>
          </cell>
          <cell r="AZ75">
            <v>-93007684.857916668</v>
          </cell>
        </row>
        <row r="76">
          <cell r="O76">
            <v>-60452.93</v>
          </cell>
          <cell r="P76">
            <v>-776715.41</v>
          </cell>
          <cell r="AO76">
            <v>3247475.902916668</v>
          </cell>
          <cell r="AP76">
            <v>2670060.6816666666</v>
          </cell>
          <cell r="AQ76">
            <v>2265763.8079166668</v>
          </cell>
          <cell r="AR76">
            <v>2016205.5254166666</v>
          </cell>
          <cell r="AS76">
            <v>1794253.5708333331</v>
          </cell>
          <cell r="AT76">
            <v>1743174.8329166668</v>
          </cell>
          <cell r="AU76">
            <v>1790989.9212500004</v>
          </cell>
          <cell r="AV76">
            <v>1784396.7779166668</v>
          </cell>
          <cell r="AW76">
            <v>1789049.8412499998</v>
          </cell>
          <cell r="AX76">
            <v>1995655.5295833333</v>
          </cell>
          <cell r="AY76">
            <v>2436449.0754166665</v>
          </cell>
          <cell r="AZ76">
            <v>2862355.1925000004</v>
          </cell>
        </row>
        <row r="77">
          <cell r="O77">
            <v>111034.02</v>
          </cell>
          <cell r="P77">
            <v>244271.32</v>
          </cell>
          <cell r="AO77">
            <v>-197882.51625000002</v>
          </cell>
          <cell r="AP77">
            <v>-177316.42624999999</v>
          </cell>
          <cell r="AQ77">
            <v>-157219.91250000003</v>
          </cell>
          <cell r="AR77">
            <v>-137687.07333333333</v>
          </cell>
          <cell r="AS77">
            <v>-99086.767499999944</v>
          </cell>
          <cell r="AT77">
            <v>-41327.331249999974</v>
          </cell>
          <cell r="AU77">
            <v>17625.862500000007</v>
          </cell>
          <cell r="AV77">
            <v>76337.312500000015</v>
          </cell>
          <cell r="AW77">
            <v>133767.88333333333</v>
          </cell>
          <cell r="AX77">
            <v>190545.01291666666</v>
          </cell>
          <cell r="AY77">
            <v>221586.74374999999</v>
          </cell>
          <cell r="AZ77">
            <v>226416.89708333332</v>
          </cell>
        </row>
        <row r="78">
          <cell r="O78">
            <v>2675672.4500000002</v>
          </cell>
          <cell r="P78">
            <v>2712845.17</v>
          </cell>
          <cell r="AO78">
            <v>3004279.5808333331</v>
          </cell>
          <cell r="AP78">
            <v>3093612.7587499996</v>
          </cell>
          <cell r="AQ78">
            <v>3190206.7312499997</v>
          </cell>
          <cell r="AR78">
            <v>3269717.8629166665</v>
          </cell>
          <cell r="AS78">
            <v>3305755.9324999992</v>
          </cell>
          <cell r="AT78">
            <v>3306153.5841666665</v>
          </cell>
          <cell r="AU78">
            <v>3299959.9875000003</v>
          </cell>
          <cell r="AV78">
            <v>3287417.2591666672</v>
          </cell>
          <cell r="AW78">
            <v>3273902.3729166673</v>
          </cell>
          <cell r="AX78">
            <v>3287226.78</v>
          </cell>
          <cell r="AY78">
            <v>3307868.7537500001</v>
          </cell>
          <cell r="AZ78">
            <v>3295804.1550000007</v>
          </cell>
        </row>
        <row r="79">
          <cell r="O79">
            <v>0</v>
          </cell>
          <cell r="P79">
            <v>12089260.51</v>
          </cell>
          <cell r="AO79">
            <v>1007438.3758333334</v>
          </cell>
          <cell r="AP79">
            <v>1007438.3758333334</v>
          </cell>
          <cell r="AQ79">
            <v>1007438.3758333334</v>
          </cell>
          <cell r="AR79">
            <v>1007438.3758333334</v>
          </cell>
          <cell r="AS79">
            <v>1007438.3758333334</v>
          </cell>
          <cell r="AT79">
            <v>1055544.4654166666</v>
          </cell>
          <cell r="AU79">
            <v>1103650.5549999999</v>
          </cell>
          <cell r="AV79">
            <v>1109352.6383333334</v>
          </cell>
          <cell r="AW79">
            <v>1128379.81</v>
          </cell>
          <cell r="AX79">
            <v>1141704.8983333332</v>
          </cell>
          <cell r="AY79">
            <v>1141704.8983333332</v>
          </cell>
          <cell r="AZ79">
            <v>637985.7104166667</v>
          </cell>
        </row>
        <row r="80">
          <cell r="O80">
            <v>2401449.66</v>
          </cell>
          <cell r="P80">
            <v>2668277.4</v>
          </cell>
          <cell r="AO80">
            <v>422477.25500000006</v>
          </cell>
          <cell r="AP80">
            <v>422477.25500000006</v>
          </cell>
          <cell r="AQ80">
            <v>422477.25500000006</v>
          </cell>
          <cell r="AR80">
            <v>422477.25500000006</v>
          </cell>
          <cell r="AS80">
            <v>422477.25500000006</v>
          </cell>
          <cell r="AT80">
            <v>422477.25500000006</v>
          </cell>
          <cell r="AU80">
            <v>422477.25500000006</v>
          </cell>
          <cell r="AV80">
            <v>422477.25500000006</v>
          </cell>
          <cell r="AW80">
            <v>422477.25500000006</v>
          </cell>
          <cell r="AX80">
            <v>422477.25500000006</v>
          </cell>
          <cell r="AY80">
            <v>322416.85249999998</v>
          </cell>
          <cell r="AZ80">
            <v>122113.50708333333</v>
          </cell>
        </row>
        <row r="81">
          <cell r="O81">
            <v>0</v>
          </cell>
          <cell r="P81">
            <v>-84065.68</v>
          </cell>
          <cell r="AO81">
            <v>-7005.4733333333324</v>
          </cell>
          <cell r="AP81">
            <v>-7005.4733333333324</v>
          </cell>
          <cell r="AQ81">
            <v>-7005.4733333333324</v>
          </cell>
          <cell r="AR81">
            <v>-7005.4733333333324</v>
          </cell>
          <cell r="AS81">
            <v>-7005.4733333333324</v>
          </cell>
          <cell r="AT81">
            <v>-7005.4733333333324</v>
          </cell>
          <cell r="AU81">
            <v>-7005.4733333333324</v>
          </cell>
          <cell r="AV81">
            <v>-7005.4733333333324</v>
          </cell>
          <cell r="AW81">
            <v>-7005.4733333333324</v>
          </cell>
          <cell r="AX81">
            <v>-7005.4733333333324</v>
          </cell>
          <cell r="AY81">
            <v>-7005.4733333333324</v>
          </cell>
          <cell r="AZ81">
            <v>-3502.7366666666662</v>
          </cell>
        </row>
        <row r="82">
          <cell r="O82">
            <v>0</v>
          </cell>
          <cell r="P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O83">
            <v>0</v>
          </cell>
          <cell r="P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O84">
            <v>0</v>
          </cell>
          <cell r="P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O85">
            <v>0</v>
          </cell>
          <cell r="P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O86">
            <v>0</v>
          </cell>
          <cell r="P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O87">
            <v>0</v>
          </cell>
          <cell r="P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O88">
            <v>-21647236.27</v>
          </cell>
          <cell r="P88">
            <v>-22342394.91</v>
          </cell>
          <cell r="AO88">
            <v>-19200636.162916668</v>
          </cell>
          <cell r="AP88">
            <v>-19735833.883750003</v>
          </cell>
          <cell r="AQ88">
            <v>-20290252.518333331</v>
          </cell>
          <cell r="AR88">
            <v>-20873822.399583336</v>
          </cell>
          <cell r="AS88">
            <v>-21454959.565000001</v>
          </cell>
          <cell r="AT88">
            <v>-22040842.873333335</v>
          </cell>
          <cell r="AU88">
            <v>-22630360.147916663</v>
          </cell>
          <cell r="AV88">
            <v>-23224897.545416664</v>
          </cell>
          <cell r="AW88">
            <v>-23838658.519166667</v>
          </cell>
          <cell r="AX88">
            <v>-24489820.528749999</v>
          </cell>
          <cell r="AY88">
            <v>-25165951.652916666</v>
          </cell>
          <cell r="AZ88">
            <v>-25810631.032916669</v>
          </cell>
        </row>
        <row r="89">
          <cell r="O89">
            <v>-4196062.8899999997</v>
          </cell>
          <cell r="P89">
            <v>-4308431.96</v>
          </cell>
          <cell r="AO89">
            <v>-4028650.5145833339</v>
          </cell>
          <cell r="AP89">
            <v>-4058044.3720833338</v>
          </cell>
          <cell r="AQ89">
            <v>-4114991.5979166669</v>
          </cell>
          <cell r="AR89">
            <v>-4170344.68</v>
          </cell>
          <cell r="AS89">
            <v>-4224911.6445833342</v>
          </cell>
          <cell r="AT89">
            <v>-4345123.3962500012</v>
          </cell>
          <cell r="AU89">
            <v>-4530966.9349999996</v>
          </cell>
          <cell r="AV89">
            <v>-4716796.3183333343</v>
          </cell>
          <cell r="AW89">
            <v>-4902602.361250001</v>
          </cell>
          <cell r="AX89">
            <v>-5088556.6562499991</v>
          </cell>
          <cell r="AY89">
            <v>-5274739.107499999</v>
          </cell>
          <cell r="AZ89">
            <v>-5464379.2079166668</v>
          </cell>
        </row>
        <row r="90">
          <cell r="O90">
            <v>-113036669.11</v>
          </cell>
          <cell r="P90">
            <v>-110051292.13</v>
          </cell>
          <cell r="AO90">
            <v>-103001183.89833336</v>
          </cell>
          <cell r="AP90">
            <v>-104180363.43625002</v>
          </cell>
          <cell r="AQ90">
            <v>-104343819.20375</v>
          </cell>
          <cell r="AR90">
            <v>-103437875.41041666</v>
          </cell>
          <cell r="AS90">
            <v>-102426471.64708334</v>
          </cell>
          <cell r="AT90">
            <v>-101281147.06999999</v>
          </cell>
          <cell r="AU90">
            <v>-99946285.123749986</v>
          </cell>
          <cell r="AV90">
            <v>-98161183.649166659</v>
          </cell>
          <cell r="AW90">
            <v>-96010782.001666665</v>
          </cell>
          <cell r="AX90">
            <v>-93755960.944583341</v>
          </cell>
          <cell r="AY90">
            <v>-91397753.547083333</v>
          </cell>
          <cell r="AZ90">
            <v>-89130625.454166666</v>
          </cell>
        </row>
        <row r="91">
          <cell r="O91">
            <v>946172.25</v>
          </cell>
          <cell r="P91">
            <v>946172.25</v>
          </cell>
          <cell r="AO91">
            <v>946172.25</v>
          </cell>
          <cell r="AP91">
            <v>946172.25</v>
          </cell>
          <cell r="AQ91">
            <v>946172.25</v>
          </cell>
          <cell r="AR91">
            <v>946172.25</v>
          </cell>
          <cell r="AS91">
            <v>946172.25</v>
          </cell>
          <cell r="AT91">
            <v>946172.25</v>
          </cell>
          <cell r="AU91">
            <v>946172.25</v>
          </cell>
          <cell r="AV91">
            <v>946172.25</v>
          </cell>
          <cell r="AW91">
            <v>946172.25</v>
          </cell>
          <cell r="AX91">
            <v>946172.25</v>
          </cell>
          <cell r="AY91">
            <v>946172.25</v>
          </cell>
          <cell r="AZ91">
            <v>946172.25</v>
          </cell>
        </row>
        <row r="92">
          <cell r="O92">
            <v>0</v>
          </cell>
          <cell r="P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O93">
            <v>302358.01</v>
          </cell>
          <cell r="P93">
            <v>302358.01</v>
          </cell>
          <cell r="AO93">
            <v>302358.00999999995</v>
          </cell>
          <cell r="AP93">
            <v>302358.00999999995</v>
          </cell>
          <cell r="AQ93">
            <v>302358.00999999995</v>
          </cell>
          <cell r="AR93">
            <v>302358.00999999995</v>
          </cell>
          <cell r="AS93">
            <v>302358.00999999995</v>
          </cell>
          <cell r="AT93">
            <v>302358.00999999995</v>
          </cell>
          <cell r="AU93">
            <v>302358.00999999995</v>
          </cell>
          <cell r="AV93">
            <v>302358.00999999995</v>
          </cell>
          <cell r="AW93">
            <v>302358.00999999995</v>
          </cell>
          <cell r="AX93">
            <v>302358.00999999995</v>
          </cell>
          <cell r="AY93">
            <v>302358.00999999995</v>
          </cell>
          <cell r="AZ93">
            <v>302358.00999999995</v>
          </cell>
        </row>
        <row r="94">
          <cell r="O94">
            <v>76622596.840000004</v>
          </cell>
          <cell r="P94">
            <v>76622596.840000004</v>
          </cell>
          <cell r="AO94">
            <v>76622596.840000018</v>
          </cell>
          <cell r="AP94">
            <v>76622596.840000018</v>
          </cell>
          <cell r="AQ94">
            <v>76622596.840000018</v>
          </cell>
          <cell r="AR94">
            <v>76622596.840000018</v>
          </cell>
          <cell r="AS94">
            <v>76622596.840000018</v>
          </cell>
          <cell r="AT94">
            <v>76622596.840000018</v>
          </cell>
          <cell r="AU94">
            <v>76622596.840000018</v>
          </cell>
          <cell r="AV94">
            <v>76622596.840000018</v>
          </cell>
          <cell r="AW94">
            <v>76622596.840000018</v>
          </cell>
          <cell r="AX94">
            <v>76622596.840000018</v>
          </cell>
          <cell r="AY94">
            <v>76622596.840000018</v>
          </cell>
          <cell r="AZ94">
            <v>76622596.840000018</v>
          </cell>
        </row>
        <row r="95">
          <cell r="O95">
            <v>0</v>
          </cell>
          <cell r="P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O96">
            <v>156960790.84</v>
          </cell>
          <cell r="P96">
            <v>156960790.84</v>
          </cell>
          <cell r="AO96">
            <v>156960790.83999997</v>
          </cell>
          <cell r="AP96">
            <v>156960790.83999997</v>
          </cell>
          <cell r="AQ96">
            <v>156960790.83999997</v>
          </cell>
          <cell r="AR96">
            <v>156960790.83999997</v>
          </cell>
          <cell r="AS96">
            <v>156960790.83999997</v>
          </cell>
          <cell r="AT96">
            <v>156960790.83999997</v>
          </cell>
          <cell r="AU96">
            <v>156960790.83999997</v>
          </cell>
          <cell r="AV96">
            <v>156960790.83999997</v>
          </cell>
          <cell r="AW96">
            <v>156960790.83999997</v>
          </cell>
          <cell r="AX96">
            <v>156960790.83999997</v>
          </cell>
          <cell r="AY96">
            <v>156960790.83999997</v>
          </cell>
          <cell r="AZ96">
            <v>156960790.83999997</v>
          </cell>
        </row>
        <row r="97">
          <cell r="O97">
            <v>16950332.899999999</v>
          </cell>
          <cell r="P97">
            <v>16950332.899999999</v>
          </cell>
          <cell r="AO97">
            <v>16950332.900000002</v>
          </cell>
          <cell r="AP97">
            <v>16950332.900000002</v>
          </cell>
          <cell r="AQ97">
            <v>16950332.900000002</v>
          </cell>
          <cell r="AR97">
            <v>16950332.900000002</v>
          </cell>
          <cell r="AS97">
            <v>16950332.900000002</v>
          </cell>
          <cell r="AT97">
            <v>16950332.900000002</v>
          </cell>
          <cell r="AU97">
            <v>16950332.900000002</v>
          </cell>
          <cell r="AV97">
            <v>16950332.900000002</v>
          </cell>
          <cell r="AW97">
            <v>16950332.900000002</v>
          </cell>
          <cell r="AX97">
            <v>16950332.900000002</v>
          </cell>
          <cell r="AY97">
            <v>16950332.900000002</v>
          </cell>
          <cell r="AZ97">
            <v>16950332.900000002</v>
          </cell>
        </row>
        <row r="98">
          <cell r="O98">
            <v>0</v>
          </cell>
          <cell r="P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O99">
            <v>31009424.030000001</v>
          </cell>
          <cell r="P99">
            <v>31009424.030000001</v>
          </cell>
          <cell r="AO99">
            <v>31005260.444999997</v>
          </cell>
          <cell r="AP99">
            <v>31006669.684999999</v>
          </cell>
          <cell r="AQ99">
            <v>31007750.812916663</v>
          </cell>
          <cell r="AR99">
            <v>31008389.205416664</v>
          </cell>
          <cell r="AS99">
            <v>31008824.021666665</v>
          </cell>
          <cell r="AT99">
            <v>31009145.934166659</v>
          </cell>
          <cell r="AU99">
            <v>31009316.434166666</v>
          </cell>
          <cell r="AV99">
            <v>31009380.99166666</v>
          </cell>
          <cell r="AW99">
            <v>31009424.02999999</v>
          </cell>
          <cell r="AX99">
            <v>31009424.02999999</v>
          </cell>
          <cell r="AY99">
            <v>31009424.02999999</v>
          </cell>
          <cell r="AZ99">
            <v>31009424.02999999</v>
          </cell>
        </row>
        <row r="100">
          <cell r="O100">
            <v>-820039</v>
          </cell>
          <cell r="P100">
            <v>-822189</v>
          </cell>
          <cell r="AO100">
            <v>-811439</v>
          </cell>
          <cell r="AP100">
            <v>-813589</v>
          </cell>
          <cell r="AQ100">
            <v>-815739</v>
          </cell>
          <cell r="AR100">
            <v>-817889</v>
          </cell>
          <cell r="AS100">
            <v>-820039</v>
          </cell>
          <cell r="AT100">
            <v>-822189</v>
          </cell>
          <cell r="AU100">
            <v>-824339</v>
          </cell>
          <cell r="AV100">
            <v>-826489</v>
          </cell>
          <cell r="AW100">
            <v>-828639</v>
          </cell>
          <cell r="AX100">
            <v>-830789</v>
          </cell>
          <cell r="AY100">
            <v>-832939</v>
          </cell>
          <cell r="AZ100">
            <v>-835089</v>
          </cell>
        </row>
        <row r="101">
          <cell r="O101">
            <v>0</v>
          </cell>
          <cell r="P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O102">
            <v>-302358.01</v>
          </cell>
          <cell r="P102">
            <v>-302358.01</v>
          </cell>
          <cell r="AO102">
            <v>-302358.00999999995</v>
          </cell>
          <cell r="AP102">
            <v>-302358.00999999995</v>
          </cell>
          <cell r="AQ102">
            <v>-302358.00999999995</v>
          </cell>
          <cell r="AR102">
            <v>-302358.00999999995</v>
          </cell>
          <cell r="AS102">
            <v>-302358.00999999995</v>
          </cell>
          <cell r="AT102">
            <v>-302358.00999999995</v>
          </cell>
          <cell r="AU102">
            <v>-302358.00999999995</v>
          </cell>
          <cell r="AV102">
            <v>-302358.00999999995</v>
          </cell>
          <cell r="AW102">
            <v>-302358.00999999995</v>
          </cell>
          <cell r="AX102">
            <v>-302358.00999999995</v>
          </cell>
          <cell r="AY102">
            <v>-302358.00999999995</v>
          </cell>
          <cell r="AZ102">
            <v>-302358.00999999995</v>
          </cell>
        </row>
        <row r="103">
          <cell r="O103">
            <v>-52967563.659999996</v>
          </cell>
          <cell r="P103">
            <v>-53188638.659999996</v>
          </cell>
          <cell r="AO103">
            <v>-52083263.659999989</v>
          </cell>
          <cell r="AP103">
            <v>-52304338.659999989</v>
          </cell>
          <cell r="AQ103">
            <v>-52525413.659999989</v>
          </cell>
          <cell r="AR103">
            <v>-52746488.659999989</v>
          </cell>
          <cell r="AS103">
            <v>-52967563.659999989</v>
          </cell>
          <cell r="AT103">
            <v>-53188638.659999989</v>
          </cell>
          <cell r="AU103">
            <v>-53409713.659999989</v>
          </cell>
          <cell r="AV103">
            <v>-53630788.659999989</v>
          </cell>
          <cell r="AW103">
            <v>-53851863.659999989</v>
          </cell>
          <cell r="AX103">
            <v>-54072938.659999989</v>
          </cell>
          <cell r="AY103">
            <v>-54294013.659999989</v>
          </cell>
          <cell r="AZ103">
            <v>-54515088.659999974</v>
          </cell>
        </row>
        <row r="104">
          <cell r="O104">
            <v>-22949432.800000001</v>
          </cell>
          <cell r="P104">
            <v>-23334141.079999998</v>
          </cell>
          <cell r="AO104">
            <v>-21410599.680000007</v>
          </cell>
          <cell r="AP104">
            <v>-21795307.960000005</v>
          </cell>
          <cell r="AQ104">
            <v>-22180016.239999998</v>
          </cell>
          <cell r="AR104">
            <v>-22564724.52</v>
          </cell>
          <cell r="AS104">
            <v>-22949432.800000001</v>
          </cell>
          <cell r="AT104">
            <v>-23334141.079999998</v>
          </cell>
          <cell r="AU104">
            <v>-23718849.359999996</v>
          </cell>
          <cell r="AV104">
            <v>-24103557.639999997</v>
          </cell>
          <cell r="AW104">
            <v>-24488265.919999998</v>
          </cell>
          <cell r="AX104">
            <v>-24872974.199999999</v>
          </cell>
          <cell r="AY104">
            <v>-25257682.48</v>
          </cell>
          <cell r="AZ104">
            <v>-25642390.760000002</v>
          </cell>
        </row>
        <row r="105">
          <cell r="O105">
            <v>-11033479.390000001</v>
          </cell>
          <cell r="P105">
            <v>-11223888.130000001</v>
          </cell>
          <cell r="AO105">
            <v>-10271844.43</v>
          </cell>
          <cell r="AP105">
            <v>-10462253.17</v>
          </cell>
          <cell r="AQ105">
            <v>-10652661.91</v>
          </cell>
          <cell r="AR105">
            <v>-10843070.65</v>
          </cell>
          <cell r="AS105">
            <v>-11033479.390000001</v>
          </cell>
          <cell r="AT105">
            <v>-11223888.130000001</v>
          </cell>
          <cell r="AU105">
            <v>-11414296.869999999</v>
          </cell>
          <cell r="AV105">
            <v>-11604705.609999999</v>
          </cell>
          <cell r="AW105">
            <v>-11795114.350000001</v>
          </cell>
          <cell r="AX105">
            <v>-11985523.090000002</v>
          </cell>
          <cell r="AY105">
            <v>-12175931.83</v>
          </cell>
          <cell r="AZ105">
            <v>-12366340.57</v>
          </cell>
        </row>
        <row r="106">
          <cell r="O106">
            <v>-1191876.82</v>
          </cell>
          <cell r="P106">
            <v>-1287292.97</v>
          </cell>
          <cell r="AO106">
            <v>-810230.74375000002</v>
          </cell>
          <cell r="AP106">
            <v>-905638.64083333325</v>
          </cell>
          <cell r="AQ106">
            <v>-1001049.7999999999</v>
          </cell>
          <cell r="AR106">
            <v>-1096462.9629166666</v>
          </cell>
          <cell r="AS106">
            <v>-1191877.4933333334</v>
          </cell>
          <cell r="AT106">
            <v>-1287293.0379166666</v>
          </cell>
          <cell r="AU106">
            <v>-1382709.12</v>
          </cell>
          <cell r="AV106">
            <v>-1478125.2699999998</v>
          </cell>
          <cell r="AW106">
            <v>-1573541.42</v>
          </cell>
          <cell r="AX106">
            <v>-1668957.57</v>
          </cell>
          <cell r="AY106">
            <v>-1764373.7199999997</v>
          </cell>
          <cell r="AZ106">
            <v>-1859789.87</v>
          </cell>
        </row>
        <row r="107">
          <cell r="O107">
            <v>0</v>
          </cell>
          <cell r="P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O108">
            <v>8654564.4700000007</v>
          </cell>
          <cell r="P108">
            <v>8654564.4700000007</v>
          </cell>
          <cell r="AO108">
            <v>8654564.4700000007</v>
          </cell>
          <cell r="AP108">
            <v>8654564.4700000007</v>
          </cell>
          <cell r="AQ108">
            <v>8654564.4700000007</v>
          </cell>
          <cell r="AR108">
            <v>8654564.4700000007</v>
          </cell>
          <cell r="AS108">
            <v>8654564.4700000007</v>
          </cell>
          <cell r="AT108">
            <v>8654564.4700000007</v>
          </cell>
          <cell r="AU108">
            <v>8654564.4700000007</v>
          </cell>
          <cell r="AV108">
            <v>8654564.4700000007</v>
          </cell>
          <cell r="AW108">
            <v>8654564.4700000007</v>
          </cell>
          <cell r="AX108">
            <v>8654564.4700000007</v>
          </cell>
          <cell r="AY108">
            <v>8654564.4700000007</v>
          </cell>
          <cell r="AZ108">
            <v>8654564.4700000007</v>
          </cell>
        </row>
        <row r="109">
          <cell r="O109">
            <v>0</v>
          </cell>
          <cell r="P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O110">
            <v>0</v>
          </cell>
          <cell r="P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O111">
            <v>124895.95</v>
          </cell>
          <cell r="P111">
            <v>116019.51</v>
          </cell>
          <cell r="AO111">
            <v>142628.18791666665</v>
          </cell>
          <cell r="AP111">
            <v>143331.21791666668</v>
          </cell>
          <cell r="AQ111">
            <v>144091.10583333333</v>
          </cell>
          <cell r="AR111">
            <v>144483.5983333333</v>
          </cell>
          <cell r="AS111">
            <v>145170.31125</v>
          </cell>
          <cell r="AT111">
            <v>146725.5529166667</v>
          </cell>
          <cell r="AU111">
            <v>140006.91583333333</v>
          </cell>
          <cell r="AV111">
            <v>124863.55833333335</v>
          </cell>
          <cell r="AW111">
            <v>117803.09416666666</v>
          </cell>
          <cell r="AX111">
            <v>121587.48999999999</v>
          </cell>
          <cell r="AY111">
            <v>116453.02625</v>
          </cell>
          <cell r="AZ111">
            <v>109613.30708333333</v>
          </cell>
        </row>
        <row r="112">
          <cell r="O112">
            <v>5274117.04</v>
          </cell>
          <cell r="P112">
            <v>4845450.04</v>
          </cell>
          <cell r="AO112">
            <v>5178210.4804166658</v>
          </cell>
          <cell r="AP112">
            <v>5150868.8512499994</v>
          </cell>
          <cell r="AQ112">
            <v>5123527.2220833329</v>
          </cell>
          <cell r="AR112">
            <v>5095557.2212499995</v>
          </cell>
          <cell r="AS112">
            <v>5066958.8487499999</v>
          </cell>
          <cell r="AT112">
            <v>5038360.4762499994</v>
          </cell>
          <cell r="AU112">
            <v>5014048.980833333</v>
          </cell>
          <cell r="AV112">
            <v>4994024.3624999998</v>
          </cell>
          <cell r="AW112">
            <v>4980844.9383333325</v>
          </cell>
          <cell r="AX112">
            <v>4965873.8158333329</v>
          </cell>
          <cell r="AY112">
            <v>4942265.8008333333</v>
          </cell>
          <cell r="AZ112">
            <v>4936244.2441666666</v>
          </cell>
        </row>
        <row r="113">
          <cell r="O113">
            <v>0</v>
          </cell>
          <cell r="P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O114">
            <v>-394885.75</v>
          </cell>
          <cell r="P114">
            <v>-394885.75</v>
          </cell>
          <cell r="AO114">
            <v>-396088.00625000003</v>
          </cell>
          <cell r="AP114">
            <v>-395903.04375000001</v>
          </cell>
          <cell r="AQ114">
            <v>-395718.08125000005</v>
          </cell>
          <cell r="AR114">
            <v>-395533.11875000008</v>
          </cell>
          <cell r="AS114">
            <v>-395348.15625</v>
          </cell>
          <cell r="AT114">
            <v>-395163.19375000003</v>
          </cell>
          <cell r="AU114">
            <v>-395387.82624999998</v>
          </cell>
          <cell r="AV114">
            <v>-396114.53499999997</v>
          </cell>
          <cell r="AW114">
            <v>-396933.72500000003</v>
          </cell>
          <cell r="AX114">
            <v>-397752.91500000004</v>
          </cell>
          <cell r="AY114">
            <v>-398255.5787500001</v>
          </cell>
          <cell r="AZ114">
            <v>-398441.12875000015</v>
          </cell>
        </row>
        <row r="115">
          <cell r="O115">
            <v>36633111</v>
          </cell>
          <cell r="P115">
            <v>36465653</v>
          </cell>
          <cell r="AO115">
            <v>36910197.5</v>
          </cell>
          <cell r="AP115">
            <v>36817840.166666664</v>
          </cell>
          <cell r="AQ115">
            <v>36734994.041666664</v>
          </cell>
          <cell r="AR115">
            <v>36661659.125</v>
          </cell>
          <cell r="AS115">
            <v>36588324.208333336</v>
          </cell>
          <cell r="AT115">
            <v>36516673.708333336</v>
          </cell>
          <cell r="AU115">
            <v>36446707.625</v>
          </cell>
          <cell r="AV115">
            <v>36376741.541666664</v>
          </cell>
          <cell r="AW115">
            <v>36321872.708333336</v>
          </cell>
          <cell r="AX115">
            <v>36282101.125</v>
          </cell>
          <cell r="AY115">
            <v>36242329.541666664</v>
          </cell>
          <cell r="AZ115">
            <v>35947433.5</v>
          </cell>
        </row>
        <row r="116">
          <cell r="O116">
            <v>0</v>
          </cell>
          <cell r="P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O117">
            <v>100000</v>
          </cell>
          <cell r="P117">
            <v>100000</v>
          </cell>
          <cell r="AO117">
            <v>100000</v>
          </cell>
          <cell r="AP117">
            <v>100000</v>
          </cell>
          <cell r="AQ117">
            <v>100000</v>
          </cell>
          <cell r="AR117">
            <v>100000</v>
          </cell>
          <cell r="AS117">
            <v>100000</v>
          </cell>
          <cell r="AT117">
            <v>100000</v>
          </cell>
          <cell r="AU117">
            <v>100000</v>
          </cell>
          <cell r="AV117">
            <v>100000</v>
          </cell>
          <cell r="AW117">
            <v>100000</v>
          </cell>
          <cell r="AX117">
            <v>100000</v>
          </cell>
          <cell r="AY117">
            <v>100000</v>
          </cell>
          <cell r="AZ117">
            <v>95833.333333333328</v>
          </cell>
        </row>
        <row r="118">
          <cell r="O118">
            <v>50455916.579999998</v>
          </cell>
          <cell r="P118">
            <v>50975193.700000003</v>
          </cell>
          <cell r="AO118">
            <v>52161253.249583326</v>
          </cell>
          <cell r="AP118">
            <v>51363510.587083317</v>
          </cell>
          <cell r="AQ118">
            <v>50952975.661666662</v>
          </cell>
          <cell r="AR118">
            <v>50998223.659583323</v>
          </cell>
          <cell r="AS118">
            <v>50986622.920833319</v>
          </cell>
          <cell r="AT118">
            <v>50792688.331249982</v>
          </cell>
          <cell r="AU118">
            <v>50670398.465416662</v>
          </cell>
          <cell r="AV118">
            <v>50676663.251249999</v>
          </cell>
          <cell r="AW118">
            <v>50679338.587916665</v>
          </cell>
          <cell r="AX118">
            <v>50678424.47541666</v>
          </cell>
          <cell r="AY118">
            <v>50677510.362916671</v>
          </cell>
          <cell r="AZ118">
            <v>50674229.154166669</v>
          </cell>
        </row>
        <row r="119">
          <cell r="O119">
            <v>-100000</v>
          </cell>
          <cell r="P119">
            <v>-100000</v>
          </cell>
          <cell r="AO119">
            <v>-100000</v>
          </cell>
          <cell r="AP119">
            <v>-100000</v>
          </cell>
          <cell r="AQ119">
            <v>-100000</v>
          </cell>
          <cell r="AR119">
            <v>-100000</v>
          </cell>
          <cell r="AS119">
            <v>-100000</v>
          </cell>
          <cell r="AT119">
            <v>-100000</v>
          </cell>
          <cell r="AU119">
            <v>-100000</v>
          </cell>
          <cell r="AV119">
            <v>-100000</v>
          </cell>
          <cell r="AW119">
            <v>-100000</v>
          </cell>
          <cell r="AX119">
            <v>-100000</v>
          </cell>
          <cell r="AY119">
            <v>-100000</v>
          </cell>
          <cell r="AZ119">
            <v>-95833.333333333328</v>
          </cell>
        </row>
        <row r="120">
          <cell r="O120">
            <v>0</v>
          </cell>
          <cell r="P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O121">
            <v>0</v>
          </cell>
          <cell r="P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O122">
            <v>0</v>
          </cell>
          <cell r="P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O123">
            <v>655507.16</v>
          </cell>
          <cell r="P123">
            <v>648722.81000000006</v>
          </cell>
          <cell r="AO123">
            <v>699134.95291666675</v>
          </cell>
          <cell r="AP123">
            <v>689258.21624999994</v>
          </cell>
          <cell r="AQ123">
            <v>679636.72083333333</v>
          </cell>
          <cell r="AR123">
            <v>673920.43458333332</v>
          </cell>
          <cell r="AS123">
            <v>672613.26041666663</v>
          </cell>
          <cell r="AT123">
            <v>672165.76958333328</v>
          </cell>
          <cell r="AU123">
            <v>671162.01000000013</v>
          </cell>
          <cell r="AV123">
            <v>669294.82166666677</v>
          </cell>
          <cell r="AW123">
            <v>667436.50208333344</v>
          </cell>
          <cell r="AX123">
            <v>666034.03083333338</v>
          </cell>
          <cell r="AY123">
            <v>665255.97291666677</v>
          </cell>
          <cell r="AZ123">
            <v>664363.93166666676</v>
          </cell>
        </row>
        <row r="124">
          <cell r="O124">
            <v>0</v>
          </cell>
          <cell r="P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O125">
            <v>0</v>
          </cell>
          <cell r="P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O126">
            <v>0</v>
          </cell>
          <cell r="P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O127">
            <v>1552691.2</v>
          </cell>
          <cell r="P127">
            <v>1617759.07</v>
          </cell>
          <cell r="AO127">
            <v>1807572.4045833333</v>
          </cell>
          <cell r="AP127">
            <v>1778239.2316666667</v>
          </cell>
          <cell r="AQ127">
            <v>1751909.0858333332</v>
          </cell>
          <cell r="AR127">
            <v>1722948.4820833334</v>
          </cell>
          <cell r="AS127">
            <v>1689527.0995833334</v>
          </cell>
          <cell r="AT127">
            <v>1659023.6183333334</v>
          </cell>
          <cell r="AU127">
            <v>1630181.25</v>
          </cell>
          <cell r="AV127">
            <v>1600692.3608333331</v>
          </cell>
          <cell r="AW127">
            <v>1587545.0074999996</v>
          </cell>
          <cell r="AX127">
            <v>1589266.4233333331</v>
          </cell>
          <cell r="AY127">
            <v>1590125.3399999999</v>
          </cell>
          <cell r="AZ127">
            <v>1589446.60625</v>
          </cell>
        </row>
        <row r="128">
          <cell r="O128">
            <v>0</v>
          </cell>
          <cell r="P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O129">
            <v>0</v>
          </cell>
          <cell r="P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O130">
            <v>0</v>
          </cell>
          <cell r="P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O131">
            <v>0</v>
          </cell>
          <cell r="P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O132">
            <v>0</v>
          </cell>
          <cell r="P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O133">
            <v>0</v>
          </cell>
          <cell r="P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O134">
            <v>0</v>
          </cell>
          <cell r="P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O135">
            <v>0</v>
          </cell>
          <cell r="P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O136">
            <v>144231</v>
          </cell>
          <cell r="P136">
            <v>144231</v>
          </cell>
          <cell r="AO136">
            <v>142436.04166666666</v>
          </cell>
          <cell r="AP136">
            <v>140288.625</v>
          </cell>
          <cell r="AQ136">
            <v>140224.54166666666</v>
          </cell>
          <cell r="AR136">
            <v>138077.125</v>
          </cell>
          <cell r="AS136">
            <v>133846.375</v>
          </cell>
          <cell r="AT136">
            <v>131731</v>
          </cell>
          <cell r="AU136">
            <v>129647.66666666667</v>
          </cell>
          <cell r="AV136">
            <v>125481</v>
          </cell>
          <cell r="AW136">
            <v>121314.33333333333</v>
          </cell>
          <cell r="AX136">
            <v>117147.66666666667</v>
          </cell>
          <cell r="AY136">
            <v>112981</v>
          </cell>
          <cell r="AZ136">
            <v>108814.33333333333</v>
          </cell>
        </row>
        <row r="137">
          <cell r="O137">
            <v>44438</v>
          </cell>
          <cell r="P137">
            <v>0</v>
          </cell>
          <cell r="AO137">
            <v>9257.9166666666661</v>
          </cell>
          <cell r="AP137">
            <v>9257.9166666666661</v>
          </cell>
          <cell r="AQ137">
            <v>9257.9166666666661</v>
          </cell>
          <cell r="AR137">
            <v>9257.9166666666661</v>
          </cell>
          <cell r="AS137">
            <v>9257.9166666666661</v>
          </cell>
          <cell r="AT137">
            <v>9257.9166666666661</v>
          </cell>
          <cell r="AU137">
            <v>9257.9166666666661</v>
          </cell>
          <cell r="AV137">
            <v>9257.9166666666661</v>
          </cell>
          <cell r="AW137">
            <v>9257.9166666666661</v>
          </cell>
          <cell r="AX137">
            <v>6480.541666666667</v>
          </cell>
          <cell r="AY137">
            <v>1851.5833333333333</v>
          </cell>
          <cell r="AZ137">
            <v>0</v>
          </cell>
        </row>
        <row r="138">
          <cell r="O138">
            <v>0</v>
          </cell>
          <cell r="P138">
            <v>63300.51</v>
          </cell>
          <cell r="AO138">
            <v>7797.888750000001</v>
          </cell>
          <cell r="AP138">
            <v>12728.90625</v>
          </cell>
          <cell r="AQ138">
            <v>17545.248749999999</v>
          </cell>
          <cell r="AR138">
            <v>22246.916249999998</v>
          </cell>
          <cell r="AS138">
            <v>26604.558749999997</v>
          </cell>
          <cell r="AT138">
            <v>30732.851249999996</v>
          </cell>
          <cell r="AU138">
            <v>34746.46875</v>
          </cell>
          <cell r="AV138">
            <v>38530.736249999994</v>
          </cell>
          <cell r="AW138">
            <v>40480.207499999997</v>
          </cell>
          <cell r="AX138">
            <v>40709.557499999995</v>
          </cell>
          <cell r="AY138">
            <v>40938.907499999994</v>
          </cell>
          <cell r="AZ138">
            <v>38530.736250000002</v>
          </cell>
        </row>
        <row r="139">
          <cell r="O139">
            <v>18500000</v>
          </cell>
          <cell r="P139">
            <v>18500000</v>
          </cell>
          <cell r="AO139">
            <v>18500000</v>
          </cell>
          <cell r="AP139">
            <v>18500000</v>
          </cell>
          <cell r="AQ139">
            <v>18500000</v>
          </cell>
          <cell r="AR139">
            <v>18500000</v>
          </cell>
          <cell r="AS139">
            <v>18500000</v>
          </cell>
          <cell r="AT139">
            <v>18500000</v>
          </cell>
          <cell r="AU139">
            <v>18500000</v>
          </cell>
          <cell r="AV139">
            <v>18500000</v>
          </cell>
          <cell r="AW139">
            <v>18500000</v>
          </cell>
          <cell r="AX139">
            <v>18500000</v>
          </cell>
          <cell r="AY139">
            <v>18500000</v>
          </cell>
          <cell r="AZ139">
            <v>18500000</v>
          </cell>
        </row>
        <row r="140">
          <cell r="O140">
            <v>0</v>
          </cell>
          <cell r="P140">
            <v>42404056.979999997</v>
          </cell>
          <cell r="AO140">
            <v>5291496.7066666661</v>
          </cell>
          <cell r="AP140">
            <v>8798136.8733333331</v>
          </cell>
          <cell r="AQ140">
            <v>12411756.206666665</v>
          </cell>
          <cell r="AR140">
            <v>16132354.706666665</v>
          </cell>
          <cell r="AS140">
            <v>19834932.373333331</v>
          </cell>
          <cell r="AT140">
            <v>23574044.095416665</v>
          </cell>
          <cell r="AU140">
            <v>27350978.147083331</v>
          </cell>
          <cell r="AV140">
            <v>31112467.913750004</v>
          </cell>
          <cell r="AW140">
            <v>34983513.39541667</v>
          </cell>
          <cell r="AX140">
            <v>38964114.592083335</v>
          </cell>
          <cell r="AY140">
            <v>42929271.503750004</v>
          </cell>
          <cell r="AZ140">
            <v>43141220.257083334</v>
          </cell>
        </row>
        <row r="141">
          <cell r="O141">
            <v>1660929.67</v>
          </cell>
          <cell r="P141">
            <v>1660971.99</v>
          </cell>
          <cell r="AO141">
            <v>1660778.5929166668</v>
          </cell>
          <cell r="AP141">
            <v>1660816.5895833336</v>
          </cell>
          <cell r="AQ141">
            <v>1660854.5875000001</v>
          </cell>
          <cell r="AR141">
            <v>1660892.7570833333</v>
          </cell>
          <cell r="AS141">
            <v>1660930.9845833331</v>
          </cell>
          <cell r="AT141">
            <v>1660970.8054166662</v>
          </cell>
          <cell r="AU141">
            <v>1661012.333333333</v>
          </cell>
          <cell r="AV141">
            <v>1661053.8625</v>
          </cell>
          <cell r="AW141">
            <v>1661095.3929166666</v>
          </cell>
          <cell r="AX141">
            <v>1661136.9241666666</v>
          </cell>
          <cell r="AY141">
            <v>1661178.4562499998</v>
          </cell>
          <cell r="AZ141">
            <v>1661219.9895833333</v>
          </cell>
        </row>
        <row r="142">
          <cell r="O142">
            <v>0</v>
          </cell>
          <cell r="P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O143">
            <v>0</v>
          </cell>
          <cell r="P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O144">
            <v>0</v>
          </cell>
          <cell r="P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O145">
            <v>0</v>
          </cell>
          <cell r="P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O146">
            <v>0</v>
          </cell>
          <cell r="P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O147">
            <v>0</v>
          </cell>
          <cell r="P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O148">
            <v>0</v>
          </cell>
          <cell r="P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O149">
            <v>119886.42</v>
          </cell>
          <cell r="P149">
            <v>120251.83</v>
          </cell>
          <cell r="AO149">
            <v>103091.80458333333</v>
          </cell>
          <cell r="AP149">
            <v>106586.81708333334</v>
          </cell>
          <cell r="AQ149">
            <v>110566.46666666666</v>
          </cell>
          <cell r="AR149">
            <v>115105.6825</v>
          </cell>
          <cell r="AS149">
            <v>119761.7025</v>
          </cell>
          <cell r="AT149">
            <v>124574.485</v>
          </cell>
          <cell r="AU149">
            <v>129698.58791666669</v>
          </cell>
          <cell r="AV149">
            <v>135234.57958333334</v>
          </cell>
          <cell r="AW149">
            <v>133882.22499999998</v>
          </cell>
          <cell r="AX149">
            <v>125533.18916666665</v>
          </cell>
          <cell r="AY149">
            <v>117353.78125</v>
          </cell>
          <cell r="AZ149">
            <v>109229.89666666667</v>
          </cell>
        </row>
        <row r="150">
          <cell r="O150">
            <v>449368.11</v>
          </cell>
          <cell r="P150">
            <v>69659.14</v>
          </cell>
          <cell r="AO150">
            <v>531842.27499999991</v>
          </cell>
          <cell r="AP150">
            <v>504446.13833333337</v>
          </cell>
          <cell r="AQ150">
            <v>485288.42375000002</v>
          </cell>
          <cell r="AR150">
            <v>484943.7354166666</v>
          </cell>
          <cell r="AS150">
            <v>486693.0395833333</v>
          </cell>
          <cell r="AT150">
            <v>489159.53041666659</v>
          </cell>
          <cell r="AU150">
            <v>491308.52166666667</v>
          </cell>
          <cell r="AV150">
            <v>491930.17250000004</v>
          </cell>
          <cell r="AW150">
            <v>491122.87166666664</v>
          </cell>
          <cell r="AX150">
            <v>489890.5516666667</v>
          </cell>
          <cell r="AY150">
            <v>486418.43500000006</v>
          </cell>
          <cell r="AZ150">
            <v>482715.24</v>
          </cell>
        </row>
        <row r="151">
          <cell r="O151">
            <v>11497.65</v>
          </cell>
          <cell r="P151">
            <v>10676.3</v>
          </cell>
          <cell r="AO151">
            <v>10134.36</v>
          </cell>
          <cell r="AP151">
            <v>10027.732083333332</v>
          </cell>
          <cell r="AQ151">
            <v>9799.868333333332</v>
          </cell>
          <cell r="AR151">
            <v>9626.3862499999977</v>
          </cell>
          <cell r="AS151">
            <v>9461.9754166666662</v>
          </cell>
          <cell r="AT151">
            <v>9207.4299999999985</v>
          </cell>
          <cell r="AU151">
            <v>9167.4970833333336</v>
          </cell>
          <cell r="AV151">
            <v>9436.2279166666649</v>
          </cell>
          <cell r="AW151">
            <v>9620.4370833333323</v>
          </cell>
          <cell r="AX151">
            <v>9983.5533333333333</v>
          </cell>
          <cell r="AY151">
            <v>10483.206666666667</v>
          </cell>
          <cell r="AZ151">
            <v>10769.686666666666</v>
          </cell>
        </row>
        <row r="152">
          <cell r="O152">
            <v>0</v>
          </cell>
          <cell r="P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O153">
            <v>0</v>
          </cell>
          <cell r="P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O154">
            <v>0</v>
          </cell>
          <cell r="P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O155">
            <v>0</v>
          </cell>
          <cell r="P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O156">
            <v>4570451.76</v>
          </cell>
          <cell r="P156">
            <v>9689818.0399999991</v>
          </cell>
          <cell r="AO156">
            <v>7497963.0550000025</v>
          </cell>
          <cell r="AP156">
            <v>7339608.2349999994</v>
          </cell>
          <cell r="AQ156">
            <v>7351646.4891666668</v>
          </cell>
          <cell r="AR156">
            <v>7389558.8487499999</v>
          </cell>
          <cell r="AS156">
            <v>7244392.2341666669</v>
          </cell>
          <cell r="AT156">
            <v>7163010.4370833337</v>
          </cell>
          <cell r="AU156">
            <v>7107258.1395833334</v>
          </cell>
          <cell r="AV156">
            <v>6863129.1629166668</v>
          </cell>
          <cell r="AW156">
            <v>6765729.1816666657</v>
          </cell>
          <cell r="AX156">
            <v>6791722.4962499989</v>
          </cell>
          <cell r="AY156">
            <v>6653139.5308333328</v>
          </cell>
          <cell r="AZ156">
            <v>6540367.9537499994</v>
          </cell>
        </row>
        <row r="157">
          <cell r="O157">
            <v>792227.73</v>
          </cell>
          <cell r="P157">
            <v>-1114.54</v>
          </cell>
          <cell r="AO157">
            <v>177903.07041666668</v>
          </cell>
          <cell r="AP157">
            <v>177630.75625000001</v>
          </cell>
          <cell r="AQ157">
            <v>153263.57083333333</v>
          </cell>
          <cell r="AR157">
            <v>128883.49416666669</v>
          </cell>
          <cell r="AS157">
            <v>153398.64125000002</v>
          </cell>
          <cell r="AT157">
            <v>163469.72500000001</v>
          </cell>
          <cell r="AU157">
            <v>150458.02499999999</v>
          </cell>
          <cell r="AV157">
            <v>150794.405</v>
          </cell>
          <cell r="AW157">
            <v>149713.19791666666</v>
          </cell>
          <cell r="AX157">
            <v>149562.07333333333</v>
          </cell>
          <cell r="AY157">
            <v>138737.85541666669</v>
          </cell>
          <cell r="AZ157">
            <v>128085.00458333334</v>
          </cell>
        </row>
        <row r="158">
          <cell r="O158">
            <v>16947635.129999999</v>
          </cell>
          <cell r="P158">
            <v>34394058.43</v>
          </cell>
          <cell r="AO158">
            <v>22697938.777500004</v>
          </cell>
          <cell r="AP158">
            <v>22704145.881666671</v>
          </cell>
          <cell r="AQ158">
            <v>18635885.798333336</v>
          </cell>
          <cell r="AR158">
            <v>20298134.684166666</v>
          </cell>
          <cell r="AS158">
            <v>25963896.401250005</v>
          </cell>
          <cell r="AT158">
            <v>25810942.021666665</v>
          </cell>
          <cell r="AU158">
            <v>25570817.619583338</v>
          </cell>
          <cell r="AV158">
            <v>25366638.966250002</v>
          </cell>
          <cell r="AW158">
            <v>25671224.552916665</v>
          </cell>
          <cell r="AX158">
            <v>26366957.59333333</v>
          </cell>
          <cell r="AY158">
            <v>26870899.972499996</v>
          </cell>
          <cell r="AZ158">
            <v>26870619.113333333</v>
          </cell>
        </row>
        <row r="159">
          <cell r="O159">
            <v>686491.51</v>
          </cell>
          <cell r="P159">
            <v>811734.42</v>
          </cell>
          <cell r="AO159">
            <v>519384.8833333333</v>
          </cell>
          <cell r="AP159">
            <v>570315.72041666659</v>
          </cell>
          <cell r="AQ159">
            <v>599993.79916666669</v>
          </cell>
          <cell r="AR159">
            <v>599359.85625000007</v>
          </cell>
          <cell r="AS159">
            <v>603935.38249999995</v>
          </cell>
          <cell r="AT159">
            <v>625978.59750000003</v>
          </cell>
          <cell r="AU159">
            <v>621863.89750000008</v>
          </cell>
          <cell r="AV159">
            <v>608829.82041666668</v>
          </cell>
          <cell r="AW159">
            <v>597906.17333333334</v>
          </cell>
          <cell r="AX159">
            <v>593850.50416666665</v>
          </cell>
          <cell r="AY159">
            <v>578734.02458333329</v>
          </cell>
          <cell r="AZ159">
            <v>557461.39041666652</v>
          </cell>
        </row>
        <row r="160">
          <cell r="O160">
            <v>0</v>
          </cell>
          <cell r="P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O161">
            <v>-1095.75</v>
          </cell>
          <cell r="P161">
            <v>0</v>
          </cell>
          <cell r="AO161">
            <v>-91.3125</v>
          </cell>
          <cell r="AP161">
            <v>-207.995</v>
          </cell>
          <cell r="AQ161">
            <v>-324.67750000000001</v>
          </cell>
          <cell r="AR161">
            <v>-324.67750000000001</v>
          </cell>
          <cell r="AS161">
            <v>-324.67750000000001</v>
          </cell>
          <cell r="AT161">
            <v>-324.67750000000001</v>
          </cell>
          <cell r="AU161">
            <v>-324.67750000000001</v>
          </cell>
          <cell r="AV161">
            <v>-324.67750000000001</v>
          </cell>
          <cell r="AW161">
            <v>-324.67750000000001</v>
          </cell>
          <cell r="AX161">
            <v>-324.67750000000001</v>
          </cell>
          <cell r="AY161">
            <v>-279.02125000000001</v>
          </cell>
          <cell r="AZ161">
            <v>-233.36500000000001</v>
          </cell>
        </row>
        <row r="162">
          <cell r="O162">
            <v>0</v>
          </cell>
          <cell r="P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O163">
            <v>0</v>
          </cell>
          <cell r="P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O164">
            <v>0</v>
          </cell>
          <cell r="P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O165">
            <v>1217.01</v>
          </cell>
          <cell r="P165">
            <v>1056.27</v>
          </cell>
          <cell r="AO165">
            <v>-2262.4829166666668</v>
          </cell>
          <cell r="AP165">
            <v>-2401.8362500000003</v>
          </cell>
          <cell r="AQ165">
            <v>-3225.7325000000001</v>
          </cell>
          <cell r="AR165">
            <v>-4082.8379166666668</v>
          </cell>
          <cell r="AS165">
            <v>-4217.1983333333328</v>
          </cell>
          <cell r="AT165">
            <v>-4304.3641666666672</v>
          </cell>
          <cell r="AU165">
            <v>-3706.2858333333338</v>
          </cell>
          <cell r="AV165">
            <v>-3121.1925000000006</v>
          </cell>
          <cell r="AW165">
            <v>-3061.3383333333336</v>
          </cell>
          <cell r="AX165">
            <v>-2564.2174999999997</v>
          </cell>
          <cell r="AY165">
            <v>-2061.7562499999995</v>
          </cell>
          <cell r="AZ165">
            <v>-2040.5312499999998</v>
          </cell>
        </row>
        <row r="166">
          <cell r="O166">
            <v>0</v>
          </cell>
          <cell r="P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O167">
            <v>-10896199.1</v>
          </cell>
          <cell r="P167">
            <v>-8145724.8799999999</v>
          </cell>
          <cell r="AO167">
            <v>-12947414.060000001</v>
          </cell>
          <cell r="AP167">
            <v>-12908265.636249999</v>
          </cell>
          <cell r="AQ167">
            <v>-12725810.988333331</v>
          </cell>
          <cell r="AR167">
            <v>-12835278.918750001</v>
          </cell>
          <cell r="AS167">
            <v>-13000543.567916669</v>
          </cell>
          <cell r="AT167">
            <v>-12843435.303333333</v>
          </cell>
          <cell r="AU167">
            <v>-12348723.926666668</v>
          </cell>
          <cell r="AV167">
            <v>-11913202.221249999</v>
          </cell>
          <cell r="AW167">
            <v>-11771955.692916667</v>
          </cell>
          <cell r="AX167">
            <v>-11670781.485416668</v>
          </cell>
          <cell r="AY167">
            <v>-11747652.704583332</v>
          </cell>
          <cell r="AZ167">
            <v>-11880743.340416668</v>
          </cell>
        </row>
        <row r="168">
          <cell r="O168">
            <v>-1279136.1399999999</v>
          </cell>
          <cell r="P168">
            <v>-1318503.68</v>
          </cell>
          <cell r="AO168">
            <v>-1430165.17</v>
          </cell>
          <cell r="AP168">
            <v>-1487003.2675000001</v>
          </cell>
          <cell r="AQ168">
            <v>-1486254.9320833331</v>
          </cell>
          <cell r="AR168">
            <v>-1469884.0779166669</v>
          </cell>
          <cell r="AS168">
            <v>-1482041.3691666666</v>
          </cell>
          <cell r="AT168">
            <v>-1484466.3966666667</v>
          </cell>
          <cell r="AU168">
            <v>-1524589.89375</v>
          </cell>
          <cell r="AV168">
            <v>-1586125.7254166666</v>
          </cell>
          <cell r="AW168">
            <v>-1618794.8508333333</v>
          </cell>
          <cell r="AX168">
            <v>-1641022.0666666664</v>
          </cell>
          <cell r="AY168">
            <v>-1660606.8829166666</v>
          </cell>
          <cell r="AZ168">
            <v>-1683916.2720833335</v>
          </cell>
        </row>
        <row r="169">
          <cell r="O169">
            <v>-511.58</v>
          </cell>
          <cell r="P169">
            <v>-633.55999999999995</v>
          </cell>
          <cell r="AO169">
            <v>-2119.9516666666673</v>
          </cell>
          <cell r="AP169">
            <v>-2177.7708333333335</v>
          </cell>
          <cell r="AQ169">
            <v>-2180.1383333333338</v>
          </cell>
          <cell r="AR169">
            <v>-2288.2504166666668</v>
          </cell>
          <cell r="AS169">
            <v>-2460.5795833333332</v>
          </cell>
          <cell r="AT169">
            <v>-2478.9662499999999</v>
          </cell>
          <cell r="AU169">
            <v>-2339.7200000000007</v>
          </cell>
          <cell r="AV169">
            <v>-1655.7837499999998</v>
          </cell>
          <cell r="AW169">
            <v>-1073</v>
          </cell>
          <cell r="AX169">
            <v>-975.10208333333333</v>
          </cell>
          <cell r="AY169">
            <v>-864.74249999999995</v>
          </cell>
          <cell r="AZ169">
            <v>-829.52833333333353</v>
          </cell>
        </row>
        <row r="170">
          <cell r="O170">
            <v>0</v>
          </cell>
          <cell r="P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O171">
            <v>0</v>
          </cell>
          <cell r="P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O172">
            <v>107649.52</v>
          </cell>
          <cell r="P172">
            <v>98170.15</v>
          </cell>
          <cell r="AO172">
            <v>88897.440416666665</v>
          </cell>
          <cell r="AP172">
            <v>87775.86083333334</v>
          </cell>
          <cell r="AQ172">
            <v>87512.934999999998</v>
          </cell>
          <cell r="AR172">
            <v>88224.994999999995</v>
          </cell>
          <cell r="AS172">
            <v>89511.090416666659</v>
          </cell>
          <cell r="AT172">
            <v>90385.299583333326</v>
          </cell>
          <cell r="AU172">
            <v>90194.318749999991</v>
          </cell>
          <cell r="AV172">
            <v>89979.941666666666</v>
          </cell>
          <cell r="AW172">
            <v>90002.072500000009</v>
          </cell>
          <cell r="AX172">
            <v>89177.760416666672</v>
          </cell>
          <cell r="AY172">
            <v>88954.269166666665</v>
          </cell>
          <cell r="AZ172">
            <v>89072.308750000011</v>
          </cell>
        </row>
        <row r="173">
          <cell r="O173">
            <v>861363.99</v>
          </cell>
          <cell r="P173">
            <v>1631743.78</v>
          </cell>
          <cell r="AO173">
            <v>1028277.3145833332</v>
          </cell>
          <cell r="AP173">
            <v>1048036.7116666668</v>
          </cell>
          <cell r="AQ173">
            <v>1104111.6291666667</v>
          </cell>
          <cell r="AR173">
            <v>1158643.9941666669</v>
          </cell>
          <cell r="AS173">
            <v>1185003.1725000001</v>
          </cell>
          <cell r="AT173">
            <v>1229882.8191666666</v>
          </cell>
          <cell r="AU173">
            <v>1259579.5550000002</v>
          </cell>
          <cell r="AV173">
            <v>1268504.3900000001</v>
          </cell>
          <cell r="AW173">
            <v>1277683.3512500001</v>
          </cell>
          <cell r="AX173">
            <v>1293041.8908333334</v>
          </cell>
          <cell r="AY173">
            <v>1304303.9629166666</v>
          </cell>
          <cell r="AZ173">
            <v>1292429.1458333333</v>
          </cell>
        </row>
        <row r="174">
          <cell r="O174">
            <v>14739.03</v>
          </cell>
          <cell r="P174">
            <v>25759.89</v>
          </cell>
          <cell r="AO174">
            <v>15496.066250000002</v>
          </cell>
          <cell r="AP174">
            <v>17237.080000000002</v>
          </cell>
          <cell r="AQ174">
            <v>19984.3125</v>
          </cell>
          <cell r="AR174">
            <v>22275.586666666666</v>
          </cell>
          <cell r="AS174">
            <v>22528.914583333331</v>
          </cell>
          <cell r="AT174">
            <v>23684.778749999998</v>
          </cell>
          <cell r="AU174">
            <v>24626.795416666664</v>
          </cell>
          <cell r="AV174">
            <v>24566.77791666667</v>
          </cell>
          <cell r="AW174">
            <v>23798.719999999998</v>
          </cell>
          <cell r="AX174">
            <v>23278.271250000002</v>
          </cell>
          <cell r="AY174">
            <v>23370.30125</v>
          </cell>
          <cell r="AZ174">
            <v>22776.3325</v>
          </cell>
        </row>
        <row r="175">
          <cell r="O175">
            <v>25479.83</v>
          </cell>
          <cell r="P175">
            <v>896869.16</v>
          </cell>
          <cell r="AO175">
            <v>477041.50625000003</v>
          </cell>
          <cell r="AP175">
            <v>466893.82374999998</v>
          </cell>
          <cell r="AQ175">
            <v>478275.47499999992</v>
          </cell>
          <cell r="AR175">
            <v>495372.92625000002</v>
          </cell>
          <cell r="AS175">
            <v>481363.84166666662</v>
          </cell>
          <cell r="AT175">
            <v>487087.23833333328</v>
          </cell>
          <cell r="AU175">
            <v>515304.5066666666</v>
          </cell>
          <cell r="AV175">
            <v>509784.13083333336</v>
          </cell>
          <cell r="AW175">
            <v>446797.96875</v>
          </cell>
          <cell r="AX175">
            <v>445100.02</v>
          </cell>
          <cell r="AY175">
            <v>504191.39083333337</v>
          </cell>
          <cell r="AZ175">
            <v>512367.94208333333</v>
          </cell>
        </row>
        <row r="176">
          <cell r="O176">
            <v>0</v>
          </cell>
          <cell r="P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O177">
            <v>0</v>
          </cell>
          <cell r="P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O178">
            <v>0</v>
          </cell>
          <cell r="P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O179">
            <v>8104.15</v>
          </cell>
          <cell r="P179">
            <v>13222.41</v>
          </cell>
          <cell r="AO179">
            <v>21016.792083333334</v>
          </cell>
          <cell r="AP179">
            <v>24608.835416666665</v>
          </cell>
          <cell r="AQ179">
            <v>26598.288333333334</v>
          </cell>
          <cell r="AR179">
            <v>32997.128333333334</v>
          </cell>
          <cell r="AS179">
            <v>40422.604583333326</v>
          </cell>
          <cell r="AT179">
            <v>41809.259166666663</v>
          </cell>
          <cell r="AU179">
            <v>40027.829999999994</v>
          </cell>
          <cell r="AV179">
            <v>37814.313750000001</v>
          </cell>
          <cell r="AW179">
            <v>36742.506666666661</v>
          </cell>
          <cell r="AX179">
            <v>35867.915416666663</v>
          </cell>
          <cell r="AY179">
            <v>36135.45958333333</v>
          </cell>
          <cell r="AZ179">
            <v>37002.205833333333</v>
          </cell>
        </row>
        <row r="180">
          <cell r="O180">
            <v>0</v>
          </cell>
          <cell r="P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O181">
            <v>0</v>
          </cell>
          <cell r="P181">
            <v>0</v>
          </cell>
          <cell r="AO181">
            <v>23862.707083333331</v>
          </cell>
          <cell r="AP181">
            <v>8924.2429166666661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O182">
            <v>0</v>
          </cell>
          <cell r="P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O183">
            <v>0</v>
          </cell>
          <cell r="P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O184">
            <v>5966649</v>
          </cell>
          <cell r="P184">
            <v>7734472.2000000002</v>
          </cell>
          <cell r="AO184">
            <v>6187626.8999999994</v>
          </cell>
          <cell r="AP184">
            <v>6334945.5</v>
          </cell>
          <cell r="AQ184">
            <v>6405669.0166666666</v>
          </cell>
          <cell r="AR184">
            <v>6399797.4500000002</v>
          </cell>
          <cell r="AS184">
            <v>6393925.8833333338</v>
          </cell>
          <cell r="AT184">
            <v>6388054.3166666673</v>
          </cell>
          <cell r="AU184">
            <v>6417533.75</v>
          </cell>
          <cell r="AV184">
            <v>6482364.1833333336</v>
          </cell>
          <cell r="AW184">
            <v>6547652.9500000002</v>
          </cell>
          <cell r="AX184">
            <v>6614025.0500000007</v>
          </cell>
          <cell r="AY184">
            <v>6681022.1500000013</v>
          </cell>
          <cell r="AZ184">
            <v>6674359.950000002</v>
          </cell>
        </row>
        <row r="185">
          <cell r="O185">
            <v>-5966649</v>
          </cell>
          <cell r="P185">
            <v>-7734472.2000000002</v>
          </cell>
          <cell r="AO185">
            <v>-6187626.8999999994</v>
          </cell>
          <cell r="AP185">
            <v>-6334945.5</v>
          </cell>
          <cell r="AQ185">
            <v>-6405669.0166666666</v>
          </cell>
          <cell r="AR185">
            <v>-6399797.4500000002</v>
          </cell>
          <cell r="AS185">
            <v>-6393925.8833333338</v>
          </cell>
          <cell r="AT185">
            <v>-6388054.3166666673</v>
          </cell>
          <cell r="AU185">
            <v>-6417533.75</v>
          </cell>
          <cell r="AV185">
            <v>-6482364.1833333336</v>
          </cell>
          <cell r="AW185">
            <v>-6547652.9500000002</v>
          </cell>
          <cell r="AX185">
            <v>-6614025.0500000007</v>
          </cell>
          <cell r="AY185">
            <v>-6681022.1500000013</v>
          </cell>
          <cell r="AZ185">
            <v>-6674359.950000002</v>
          </cell>
        </row>
        <row r="186">
          <cell r="O186">
            <v>0</v>
          </cell>
          <cell r="P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O187">
            <v>0</v>
          </cell>
          <cell r="P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O188">
            <v>0</v>
          </cell>
          <cell r="P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O189">
            <v>0</v>
          </cell>
          <cell r="P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O190">
            <v>0</v>
          </cell>
          <cell r="P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O191">
            <v>5222866.37</v>
          </cell>
          <cell r="P191">
            <v>5180897.74</v>
          </cell>
          <cell r="AO191">
            <v>3633002.8058333336</v>
          </cell>
          <cell r="AP191">
            <v>3988425.8866666663</v>
          </cell>
          <cell r="AQ191">
            <v>4333830.157916666</v>
          </cell>
          <cell r="AR191">
            <v>4600117.8966666674</v>
          </cell>
          <cell r="AS191">
            <v>4924846.0254166676</v>
          </cell>
          <cell r="AT191">
            <v>5377873.5420833332</v>
          </cell>
          <cell r="AU191">
            <v>5703761.4933333332</v>
          </cell>
          <cell r="AV191">
            <v>5901461.9245833345</v>
          </cell>
          <cell r="AW191">
            <v>6101131.0066666668</v>
          </cell>
          <cell r="AX191">
            <v>6303814.1762499996</v>
          </cell>
          <cell r="AY191">
            <v>6218001.1887499997</v>
          </cell>
          <cell r="AZ191">
            <v>5843725.3008333342</v>
          </cell>
        </row>
        <row r="192">
          <cell r="O192">
            <v>0</v>
          </cell>
          <cell r="P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O193">
            <v>0</v>
          </cell>
          <cell r="P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O194">
            <v>0</v>
          </cell>
          <cell r="P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O195">
            <v>0</v>
          </cell>
          <cell r="P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O196">
            <v>0</v>
          </cell>
          <cell r="P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O197">
            <v>0</v>
          </cell>
          <cell r="P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O198">
            <v>219700</v>
          </cell>
          <cell r="P198">
            <v>219700</v>
          </cell>
          <cell r="AO198">
            <v>530300.58333333337</v>
          </cell>
          <cell r="AP198">
            <v>502501.75</v>
          </cell>
          <cell r="AQ198">
            <v>474702.91666666669</v>
          </cell>
          <cell r="AR198">
            <v>446904.08333333331</v>
          </cell>
          <cell r="AS198">
            <v>419105.25</v>
          </cell>
          <cell r="AT198">
            <v>391306.41666666669</v>
          </cell>
          <cell r="AU198">
            <v>363507.58333333331</v>
          </cell>
          <cell r="AV198">
            <v>335708.75</v>
          </cell>
          <cell r="AW198">
            <v>307909.91666666669</v>
          </cell>
          <cell r="AX198">
            <v>274702.75</v>
          </cell>
          <cell r="AY198">
            <v>252312.25</v>
          </cell>
          <cell r="AZ198">
            <v>246146.75</v>
          </cell>
        </row>
        <row r="199">
          <cell r="O199">
            <v>0</v>
          </cell>
          <cell r="P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O200">
            <v>408257.13</v>
          </cell>
          <cell r="P200">
            <v>408673.42</v>
          </cell>
          <cell r="AO200">
            <v>406567.19249999995</v>
          </cell>
          <cell r="AP200">
            <v>406987.53708333336</v>
          </cell>
          <cell r="AQ200">
            <v>407408.30291666667</v>
          </cell>
          <cell r="AR200">
            <v>407829.49041666673</v>
          </cell>
          <cell r="AS200">
            <v>408251.11458333331</v>
          </cell>
          <cell r="AT200">
            <v>408673.17583333334</v>
          </cell>
          <cell r="AU200">
            <v>409078.20375000004</v>
          </cell>
          <cell r="AV200">
            <v>409483.67</v>
          </cell>
          <cell r="AW200">
            <v>409907.05249999999</v>
          </cell>
          <cell r="AX200">
            <v>410330.87333333335</v>
          </cell>
          <cell r="AY200">
            <v>410755.1333333333</v>
          </cell>
          <cell r="AZ200">
            <v>411179.83374999999</v>
          </cell>
        </row>
        <row r="201">
          <cell r="O201">
            <v>0</v>
          </cell>
          <cell r="P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O202">
            <v>0</v>
          </cell>
          <cell r="P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O203">
            <v>0</v>
          </cell>
          <cell r="P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O204">
            <v>0</v>
          </cell>
          <cell r="P204">
            <v>0</v>
          </cell>
          <cell r="AO204">
            <v>432.66666666666669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O205">
            <v>0</v>
          </cell>
          <cell r="P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O206">
            <v>0</v>
          </cell>
          <cell r="P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O207">
            <v>0</v>
          </cell>
          <cell r="P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O208">
            <v>0</v>
          </cell>
          <cell r="P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O209">
            <v>62028.72</v>
          </cell>
          <cell r="P209">
            <v>62028.72</v>
          </cell>
          <cell r="AO209">
            <v>80666.459166666667</v>
          </cell>
          <cell r="AP209">
            <v>76728.742499999993</v>
          </cell>
          <cell r="AQ209">
            <v>72652.275833333319</v>
          </cell>
          <cell r="AR209">
            <v>68591.782916666663</v>
          </cell>
          <cell r="AS209">
            <v>64547.263749999991</v>
          </cell>
          <cell r="AT209">
            <v>60502.744583333326</v>
          </cell>
          <cell r="AU209">
            <v>55969.567499999997</v>
          </cell>
          <cell r="AV209">
            <v>50947.732500000006</v>
          </cell>
          <cell r="AW209">
            <v>46549.65</v>
          </cell>
          <cell r="AX209">
            <v>43215.188750000008</v>
          </cell>
          <cell r="AY209">
            <v>40320.596250000002</v>
          </cell>
          <cell r="AZ209">
            <v>36605.776666666672</v>
          </cell>
        </row>
        <row r="210">
          <cell r="O210">
            <v>52300</v>
          </cell>
          <cell r="P210">
            <v>52300</v>
          </cell>
          <cell r="AO210">
            <v>52300</v>
          </cell>
          <cell r="AP210">
            <v>52300</v>
          </cell>
          <cell r="AQ210">
            <v>52300</v>
          </cell>
          <cell r="AR210">
            <v>52300</v>
          </cell>
          <cell r="AS210">
            <v>52300</v>
          </cell>
          <cell r="AT210">
            <v>52300</v>
          </cell>
          <cell r="AU210">
            <v>52300</v>
          </cell>
          <cell r="AV210">
            <v>52300</v>
          </cell>
          <cell r="AW210">
            <v>52300</v>
          </cell>
          <cell r="AX210">
            <v>52300</v>
          </cell>
          <cell r="AY210">
            <v>52300</v>
          </cell>
          <cell r="AZ210">
            <v>52300</v>
          </cell>
        </row>
        <row r="211">
          <cell r="O211">
            <v>10384</v>
          </cell>
          <cell r="P211">
            <v>10384</v>
          </cell>
          <cell r="AO211">
            <v>9951.3333333333339</v>
          </cell>
          <cell r="AP211">
            <v>10384</v>
          </cell>
          <cell r="AQ211">
            <v>10384</v>
          </cell>
          <cell r="AR211">
            <v>10384</v>
          </cell>
          <cell r="AS211">
            <v>10384</v>
          </cell>
          <cell r="AT211">
            <v>10384</v>
          </cell>
          <cell r="AU211">
            <v>10384</v>
          </cell>
          <cell r="AV211">
            <v>10384</v>
          </cell>
          <cell r="AW211">
            <v>10384</v>
          </cell>
          <cell r="AX211">
            <v>10384</v>
          </cell>
          <cell r="AY211">
            <v>9951.3333333333339</v>
          </cell>
          <cell r="AZ211">
            <v>9086</v>
          </cell>
        </row>
        <row r="212">
          <cell r="O212">
            <v>0</v>
          </cell>
          <cell r="P212">
            <v>0</v>
          </cell>
          <cell r="AO212">
            <v>0</v>
          </cell>
          <cell r="AP212">
            <v>0</v>
          </cell>
          <cell r="AQ212">
            <v>18734</v>
          </cell>
          <cell r="AR212">
            <v>56202</v>
          </cell>
          <cell r="AS212">
            <v>93670</v>
          </cell>
          <cell r="AT212">
            <v>131138</v>
          </cell>
          <cell r="AU212">
            <v>168606</v>
          </cell>
          <cell r="AV212">
            <v>206074</v>
          </cell>
          <cell r="AW212">
            <v>243542</v>
          </cell>
          <cell r="AX212">
            <v>281010</v>
          </cell>
          <cell r="AY212">
            <v>318478</v>
          </cell>
          <cell r="AZ212">
            <v>355946</v>
          </cell>
        </row>
        <row r="213">
          <cell r="O213">
            <v>0</v>
          </cell>
          <cell r="P213">
            <v>0</v>
          </cell>
          <cell r="AO213">
            <v>0</v>
          </cell>
          <cell r="AP213">
            <v>374207.30791666667</v>
          </cell>
          <cell r="AQ213">
            <v>1496848.6629166666</v>
          </cell>
          <cell r="AR213">
            <v>3367960.6470833332</v>
          </cell>
          <cell r="AS213">
            <v>5987581.8775000004</v>
          </cell>
          <cell r="AT213">
            <v>9355755.7554166671</v>
          </cell>
          <cell r="AU213">
            <v>13472519.536249997</v>
          </cell>
          <cell r="AV213">
            <v>18161111.982499998</v>
          </cell>
          <cell r="AW213">
            <v>22445965.582083333</v>
          </cell>
          <cell r="AX213">
            <v>25946517.334999997</v>
          </cell>
          <cell r="AY213">
            <v>29104452.239999998</v>
          </cell>
          <cell r="AZ213">
            <v>31857278.739166673</v>
          </cell>
        </row>
        <row r="214">
          <cell r="O214">
            <v>0</v>
          </cell>
          <cell r="P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232.5</v>
          </cell>
          <cell r="AY214">
            <v>3697.5</v>
          </cell>
          <cell r="AZ214">
            <v>6162.5</v>
          </cell>
        </row>
        <row r="215">
          <cell r="O215">
            <v>649608.30000000005</v>
          </cell>
          <cell r="P215">
            <v>458236.55</v>
          </cell>
          <cell r="AO215">
            <v>608614.58875</v>
          </cell>
          <cell r="AP215">
            <v>616729.13041666662</v>
          </cell>
          <cell r="AQ215">
            <v>622356.9029166667</v>
          </cell>
          <cell r="AR215">
            <v>623050.96624999994</v>
          </cell>
          <cell r="AS215">
            <v>615328.26166666672</v>
          </cell>
          <cell r="AT215">
            <v>603034.92249999999</v>
          </cell>
          <cell r="AU215">
            <v>592048.38541666663</v>
          </cell>
          <cell r="AV215">
            <v>585361.59583333333</v>
          </cell>
          <cell r="AW215">
            <v>585949.82958333334</v>
          </cell>
          <cell r="AX215">
            <v>579077.12124999997</v>
          </cell>
          <cell r="AY215">
            <v>558300.25541666674</v>
          </cell>
          <cell r="AZ215">
            <v>545747.8041666667</v>
          </cell>
        </row>
        <row r="216">
          <cell r="O216">
            <v>238865.88</v>
          </cell>
          <cell r="P216">
            <v>224510.61</v>
          </cell>
          <cell r="AO216">
            <v>176379.2141666667</v>
          </cell>
          <cell r="AP216">
            <v>161582.21666666667</v>
          </cell>
          <cell r="AQ216">
            <v>151032.22125</v>
          </cell>
          <cell r="AR216">
            <v>145782.57041666665</v>
          </cell>
          <cell r="AS216">
            <v>145685.78</v>
          </cell>
          <cell r="AT216">
            <v>164273.65208333332</v>
          </cell>
          <cell r="AU216">
            <v>184626.97916666666</v>
          </cell>
          <cell r="AV216">
            <v>190275.44166666668</v>
          </cell>
          <cell r="AW216">
            <v>193372.58541666667</v>
          </cell>
          <cell r="AX216">
            <v>195309.37791666668</v>
          </cell>
          <cell r="AY216">
            <v>195593.89</v>
          </cell>
          <cell r="AZ216">
            <v>196743.73291666666</v>
          </cell>
        </row>
        <row r="217">
          <cell r="O217">
            <v>1298</v>
          </cell>
          <cell r="P217">
            <v>1298</v>
          </cell>
          <cell r="AO217">
            <v>1027.5833333333333</v>
          </cell>
          <cell r="AP217">
            <v>1135.75</v>
          </cell>
          <cell r="AQ217">
            <v>1243.9166666666667</v>
          </cell>
          <cell r="AR217">
            <v>1352.0833333333333</v>
          </cell>
          <cell r="AS217">
            <v>1352.0833333333333</v>
          </cell>
          <cell r="AT217">
            <v>1298</v>
          </cell>
          <cell r="AU217">
            <v>1298</v>
          </cell>
          <cell r="AV217">
            <v>1243.9166666666667</v>
          </cell>
          <cell r="AW217">
            <v>1135.75</v>
          </cell>
          <cell r="AX217">
            <v>1027.5833333333333</v>
          </cell>
          <cell r="AY217">
            <v>919.41666666666663</v>
          </cell>
          <cell r="AZ217">
            <v>811.25</v>
          </cell>
        </row>
        <row r="218">
          <cell r="O218">
            <v>0</v>
          </cell>
          <cell r="P218">
            <v>0</v>
          </cell>
          <cell r="AO218">
            <v>20833.333333333332</v>
          </cell>
          <cell r="AP218">
            <v>20833.333333333332</v>
          </cell>
          <cell r="AQ218">
            <v>20833.333333333332</v>
          </cell>
          <cell r="AR218">
            <v>20833.333333333332</v>
          </cell>
          <cell r="AS218">
            <v>10416.666666666666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O219">
            <v>0</v>
          </cell>
          <cell r="P219">
            <v>0</v>
          </cell>
          <cell r="AO219">
            <v>13488333.333333334</v>
          </cell>
          <cell r="AP219">
            <v>13488333.333333334</v>
          </cell>
          <cell r="AQ219">
            <v>13488333.333333334</v>
          </cell>
          <cell r="AR219">
            <v>13488333.333333334</v>
          </cell>
          <cell r="AS219">
            <v>6744166.666666667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O220">
            <v>194700</v>
          </cell>
          <cell r="P220">
            <v>194700</v>
          </cell>
          <cell r="AO220">
            <v>121687.5</v>
          </cell>
          <cell r="AP220">
            <v>137912.5</v>
          </cell>
          <cell r="AQ220">
            <v>154137.5</v>
          </cell>
          <cell r="AR220">
            <v>170362.5</v>
          </cell>
          <cell r="AS220">
            <v>186587.5</v>
          </cell>
          <cell r="AT220">
            <v>194700</v>
          </cell>
          <cell r="AU220">
            <v>194700</v>
          </cell>
          <cell r="AV220">
            <v>194700</v>
          </cell>
          <cell r="AW220">
            <v>194700</v>
          </cell>
          <cell r="AX220">
            <v>194700</v>
          </cell>
          <cell r="AY220">
            <v>194700</v>
          </cell>
          <cell r="AZ220">
            <v>194700</v>
          </cell>
        </row>
        <row r="221">
          <cell r="O221">
            <v>0</v>
          </cell>
          <cell r="P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O222">
            <v>270000</v>
          </cell>
          <cell r="P222">
            <v>270000</v>
          </cell>
          <cell r="AO222">
            <v>168750</v>
          </cell>
          <cell r="AP222">
            <v>191250</v>
          </cell>
          <cell r="AQ222">
            <v>213750</v>
          </cell>
          <cell r="AR222">
            <v>236250</v>
          </cell>
          <cell r="AS222">
            <v>258750</v>
          </cell>
          <cell r="AT222">
            <v>258750</v>
          </cell>
          <cell r="AU222">
            <v>236250</v>
          </cell>
          <cell r="AV222">
            <v>213750</v>
          </cell>
          <cell r="AW222">
            <v>191250</v>
          </cell>
          <cell r="AX222">
            <v>168750</v>
          </cell>
          <cell r="AY222">
            <v>146250</v>
          </cell>
          <cell r="AZ222">
            <v>123750</v>
          </cell>
        </row>
        <row r="223">
          <cell r="O223">
            <v>0</v>
          </cell>
          <cell r="P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O224">
            <v>48367.3</v>
          </cell>
          <cell r="P224">
            <v>48107.68</v>
          </cell>
          <cell r="AO224">
            <v>49678.410416666658</v>
          </cell>
          <cell r="AP224">
            <v>49045.259999999987</v>
          </cell>
          <cell r="AQ224">
            <v>48339.840416666666</v>
          </cell>
          <cell r="AR224">
            <v>47681.624166666668</v>
          </cell>
          <cell r="AS224">
            <v>47003.616249999999</v>
          </cell>
          <cell r="AT224">
            <v>46240.822916666664</v>
          </cell>
          <cell r="AU224">
            <v>45447.202083333337</v>
          </cell>
          <cell r="AV224">
            <v>44632.747916666667</v>
          </cell>
          <cell r="AW224">
            <v>43797.460416666669</v>
          </cell>
          <cell r="AX224">
            <v>42941.339583333327</v>
          </cell>
          <cell r="AY224">
            <v>42122.718749999993</v>
          </cell>
          <cell r="AZ224">
            <v>41370.14458333332</v>
          </cell>
        </row>
        <row r="225">
          <cell r="O225">
            <v>346413.31</v>
          </cell>
          <cell r="P225">
            <v>434195.36</v>
          </cell>
          <cell r="AO225">
            <v>300958.90249999997</v>
          </cell>
          <cell r="AP225">
            <v>313555.77666666661</v>
          </cell>
          <cell r="AQ225">
            <v>336726.62374999997</v>
          </cell>
          <cell r="AR225">
            <v>343801.31083333329</v>
          </cell>
          <cell r="AS225">
            <v>350066.73583333334</v>
          </cell>
          <cell r="AT225">
            <v>349961.22291666665</v>
          </cell>
          <cell r="AU225">
            <v>354215.25541666662</v>
          </cell>
          <cell r="AV225">
            <v>344563.29833333334</v>
          </cell>
          <cell r="AW225">
            <v>323290.85249999998</v>
          </cell>
          <cell r="AX225">
            <v>296572.07750000001</v>
          </cell>
          <cell r="AY225">
            <v>270056.96625</v>
          </cell>
          <cell r="AZ225">
            <v>245783.19916666669</v>
          </cell>
        </row>
        <row r="226">
          <cell r="O226">
            <v>73353</v>
          </cell>
          <cell r="P226">
            <v>73353</v>
          </cell>
          <cell r="AO226">
            <v>73353</v>
          </cell>
          <cell r="AP226">
            <v>73353</v>
          </cell>
          <cell r="AQ226">
            <v>73353</v>
          </cell>
          <cell r="AR226">
            <v>73353</v>
          </cell>
          <cell r="AS226">
            <v>73353</v>
          </cell>
          <cell r="AT226">
            <v>73353</v>
          </cell>
          <cell r="AU226">
            <v>73353</v>
          </cell>
          <cell r="AV226">
            <v>73353</v>
          </cell>
          <cell r="AW226">
            <v>73353</v>
          </cell>
          <cell r="AX226">
            <v>73353</v>
          </cell>
          <cell r="AY226">
            <v>73353</v>
          </cell>
          <cell r="AZ226">
            <v>73353</v>
          </cell>
        </row>
        <row r="227">
          <cell r="O227">
            <v>1060388</v>
          </cell>
          <cell r="P227">
            <v>1060388</v>
          </cell>
          <cell r="AO227">
            <v>1065045.7916666667</v>
          </cell>
          <cell r="AP227">
            <v>1074361.375</v>
          </cell>
          <cell r="AQ227">
            <v>1083676.9583333333</v>
          </cell>
          <cell r="AR227">
            <v>1092992.5416666667</v>
          </cell>
          <cell r="AS227">
            <v>1102308.125</v>
          </cell>
          <cell r="AT227">
            <v>1111623.7083333333</v>
          </cell>
          <cell r="AU227">
            <v>1120939.2916666667</v>
          </cell>
          <cell r="AV227">
            <v>1130254.875</v>
          </cell>
          <cell r="AW227">
            <v>1139570.4583333333</v>
          </cell>
          <cell r="AX227">
            <v>1148886.0416666667</v>
          </cell>
          <cell r="AY227">
            <v>1158201.625</v>
          </cell>
          <cell r="AZ227">
            <v>1167517.2083333333</v>
          </cell>
        </row>
        <row r="228">
          <cell r="O228">
            <v>1361371</v>
          </cell>
          <cell r="P228">
            <v>1361371</v>
          </cell>
          <cell r="AO228">
            <v>1368705.3333333333</v>
          </cell>
          <cell r="AP228">
            <v>1383374</v>
          </cell>
          <cell r="AQ228">
            <v>1398042.6666666667</v>
          </cell>
          <cell r="AR228">
            <v>1412711.3333333333</v>
          </cell>
          <cell r="AS228">
            <v>1427380</v>
          </cell>
          <cell r="AT228">
            <v>1442048.6666666667</v>
          </cell>
          <cell r="AU228">
            <v>1456717.3333333333</v>
          </cell>
          <cell r="AV228">
            <v>1471386</v>
          </cell>
          <cell r="AW228">
            <v>1486054.6666666667</v>
          </cell>
          <cell r="AX228">
            <v>1500723.3333333333</v>
          </cell>
          <cell r="AY228">
            <v>1515392</v>
          </cell>
          <cell r="AZ228">
            <v>1530060.6666666667</v>
          </cell>
        </row>
        <row r="229">
          <cell r="O229">
            <v>0</v>
          </cell>
          <cell r="P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O230">
            <v>0</v>
          </cell>
          <cell r="P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O231">
            <v>0</v>
          </cell>
          <cell r="P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O232">
            <v>-59247.73</v>
          </cell>
          <cell r="P232">
            <v>-75076.639999999999</v>
          </cell>
          <cell r="AO232">
            <v>-85112.705416666679</v>
          </cell>
          <cell r="AP232">
            <v>-83123.58875000001</v>
          </cell>
          <cell r="AQ232">
            <v>-80824.397916666654</v>
          </cell>
          <cell r="AR232">
            <v>-78793.817083333342</v>
          </cell>
          <cell r="AS232">
            <v>-78586.284583333341</v>
          </cell>
          <cell r="AT232">
            <v>-79451.900833333333</v>
          </cell>
          <cell r="AU232">
            <v>-78040.349166666667</v>
          </cell>
          <cell r="AV232">
            <v>-76812.444583333345</v>
          </cell>
          <cell r="AW232">
            <v>-74294.224166666667</v>
          </cell>
          <cell r="AX232">
            <v>-66907.149583333332</v>
          </cell>
          <cell r="AY232">
            <v>-60263.252083333333</v>
          </cell>
          <cell r="AZ232">
            <v>-54666.403333333328</v>
          </cell>
        </row>
        <row r="233">
          <cell r="O233">
            <v>0</v>
          </cell>
          <cell r="P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O234">
            <v>0</v>
          </cell>
          <cell r="P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O235">
            <v>0</v>
          </cell>
          <cell r="P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O236">
            <v>0</v>
          </cell>
          <cell r="P236">
            <v>0</v>
          </cell>
          <cell r="AO236">
            <v>205.88083333333336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O237">
            <v>100000</v>
          </cell>
          <cell r="P237">
            <v>100000</v>
          </cell>
          <cell r="AO237">
            <v>100000</v>
          </cell>
          <cell r="AP237">
            <v>100000</v>
          </cell>
          <cell r="AQ237">
            <v>100000</v>
          </cell>
          <cell r="AR237">
            <v>100000</v>
          </cell>
          <cell r="AS237">
            <v>100000</v>
          </cell>
          <cell r="AT237">
            <v>100000</v>
          </cell>
          <cell r="AU237">
            <v>100000</v>
          </cell>
          <cell r="AV237">
            <v>100000</v>
          </cell>
          <cell r="AW237">
            <v>100000</v>
          </cell>
          <cell r="AX237">
            <v>100000</v>
          </cell>
          <cell r="AY237">
            <v>100000</v>
          </cell>
          <cell r="AZ237">
            <v>100000</v>
          </cell>
        </row>
        <row r="238">
          <cell r="O238">
            <v>3500</v>
          </cell>
          <cell r="P238">
            <v>3500</v>
          </cell>
          <cell r="AO238">
            <v>3197.2258333333334</v>
          </cell>
          <cell r="AP238">
            <v>3238.8924999999999</v>
          </cell>
          <cell r="AQ238">
            <v>3384.7258333333334</v>
          </cell>
          <cell r="AR238">
            <v>3384.7258333333334</v>
          </cell>
          <cell r="AS238">
            <v>3488.8924999999999</v>
          </cell>
          <cell r="AT238">
            <v>3697.2258333333334</v>
          </cell>
          <cell r="AU238">
            <v>3963.1962500000004</v>
          </cell>
          <cell r="AV238">
            <v>4229.166666666667</v>
          </cell>
          <cell r="AW238">
            <v>4437.5</v>
          </cell>
          <cell r="AX238">
            <v>4645.833333333333</v>
          </cell>
          <cell r="AY238">
            <v>4854.166666666667</v>
          </cell>
          <cell r="AZ238">
            <v>5062.5</v>
          </cell>
        </row>
        <row r="239">
          <cell r="O239">
            <v>238612.13</v>
          </cell>
          <cell r="P239">
            <v>119578.13</v>
          </cell>
          <cell r="AO239">
            <v>90678.85083333333</v>
          </cell>
          <cell r="AP239">
            <v>83044.306666666685</v>
          </cell>
          <cell r="AQ239">
            <v>88405.258750000023</v>
          </cell>
          <cell r="AR239">
            <v>136675.16</v>
          </cell>
          <cell r="AS239">
            <v>179997.44666666663</v>
          </cell>
          <cell r="AT239">
            <v>215328.60333333327</v>
          </cell>
          <cell r="AU239">
            <v>247447.45791666661</v>
          </cell>
          <cell r="AV239">
            <v>259728.5741666666</v>
          </cell>
          <cell r="AW239">
            <v>270643.04666666663</v>
          </cell>
          <cell r="AX239">
            <v>302157.8445833333</v>
          </cell>
          <cell r="AY239">
            <v>335119.32</v>
          </cell>
          <cell r="AZ239">
            <v>381396.67624999996</v>
          </cell>
        </row>
        <row r="240">
          <cell r="O240">
            <v>0</v>
          </cell>
          <cell r="P240">
            <v>0</v>
          </cell>
          <cell r="AO240">
            <v>0</v>
          </cell>
          <cell r="AP240">
            <v>0</v>
          </cell>
          <cell r="AQ240">
            <v>12565.291666666666</v>
          </cell>
          <cell r="AR240">
            <v>37695.875</v>
          </cell>
          <cell r="AS240">
            <v>50261.166666666664</v>
          </cell>
          <cell r="AT240">
            <v>50261.166666666664</v>
          </cell>
          <cell r="AU240">
            <v>50261.166666666664</v>
          </cell>
          <cell r="AV240">
            <v>50261.166666666664</v>
          </cell>
          <cell r="AW240">
            <v>50261.166666666664</v>
          </cell>
          <cell r="AX240">
            <v>50261.166666666664</v>
          </cell>
          <cell r="AY240">
            <v>50261.166666666664</v>
          </cell>
          <cell r="AZ240">
            <v>50261.166666666664</v>
          </cell>
        </row>
        <row r="241">
          <cell r="O241">
            <v>0</v>
          </cell>
          <cell r="P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O242">
            <v>0</v>
          </cell>
          <cell r="P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O243">
            <v>0</v>
          </cell>
          <cell r="P243">
            <v>0</v>
          </cell>
          <cell r="AO243">
            <v>24708333.333333332</v>
          </cell>
          <cell r="AP243">
            <v>24166666.666666668</v>
          </cell>
          <cell r="AQ243">
            <v>23625000</v>
          </cell>
          <cell r="AR243">
            <v>18958333.333333332</v>
          </cell>
          <cell r="AS243">
            <v>11291666.666666666</v>
          </cell>
          <cell r="AT243">
            <v>9958333.333333334</v>
          </cell>
          <cell r="AU243">
            <v>13437500</v>
          </cell>
          <cell r="AV243">
            <v>18250000</v>
          </cell>
          <cell r="AW243">
            <v>21250000</v>
          </cell>
          <cell r="AX243">
            <v>21250000</v>
          </cell>
          <cell r="AY243">
            <v>21250000</v>
          </cell>
          <cell r="AZ243">
            <v>21250000</v>
          </cell>
        </row>
        <row r="244">
          <cell r="O244">
            <v>0</v>
          </cell>
          <cell r="P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O245">
            <v>0</v>
          </cell>
          <cell r="P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O246">
            <v>0</v>
          </cell>
          <cell r="P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O247">
            <v>0</v>
          </cell>
          <cell r="P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O248">
            <v>0</v>
          </cell>
          <cell r="P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O249">
            <v>62947.94</v>
          </cell>
          <cell r="P249">
            <v>0</v>
          </cell>
          <cell r="AO249">
            <v>55079.447499999987</v>
          </cell>
          <cell r="AP249">
            <v>49833.785833333328</v>
          </cell>
          <cell r="AQ249">
            <v>44588.124166666668</v>
          </cell>
          <cell r="AR249">
            <v>39342.462500000001</v>
          </cell>
          <cell r="AS249">
            <v>34096.800833333335</v>
          </cell>
          <cell r="AT249">
            <v>28851.139166666671</v>
          </cell>
          <cell r="AU249">
            <v>23605.477499999997</v>
          </cell>
          <cell r="AV249">
            <v>18359.815833333334</v>
          </cell>
          <cell r="AW249">
            <v>13114.154166666667</v>
          </cell>
          <cell r="AX249">
            <v>7868.4925000000003</v>
          </cell>
          <cell r="AY249">
            <v>2622.8308333333334</v>
          </cell>
          <cell r="AZ249">
            <v>0</v>
          </cell>
        </row>
        <row r="250">
          <cell r="O250">
            <v>486239.9</v>
          </cell>
          <cell r="P250">
            <v>1192584.24</v>
          </cell>
          <cell r="AO250">
            <v>631345.76375000004</v>
          </cell>
          <cell r="AP250">
            <v>602012.64916666667</v>
          </cell>
          <cell r="AQ250">
            <v>559344.4804166666</v>
          </cell>
          <cell r="AR250">
            <v>577169.48999999987</v>
          </cell>
          <cell r="AS250">
            <v>596530.21624999994</v>
          </cell>
          <cell r="AT250">
            <v>616172.56583333341</v>
          </cell>
          <cell r="AU250">
            <v>640264.80125000002</v>
          </cell>
          <cell r="AV250">
            <v>669376.17375000007</v>
          </cell>
          <cell r="AW250">
            <v>698487.54625000001</v>
          </cell>
          <cell r="AX250">
            <v>727598.91875000007</v>
          </cell>
          <cell r="AY250">
            <v>756710.29125000013</v>
          </cell>
          <cell r="AZ250">
            <v>756390.64958333329</v>
          </cell>
        </row>
        <row r="251">
          <cell r="O251">
            <v>-1538201.86</v>
          </cell>
          <cell r="P251">
            <v>-996850.97</v>
          </cell>
          <cell r="AO251">
            <v>-1117054.44875</v>
          </cell>
          <cell r="AP251">
            <v>-1176051.3166666667</v>
          </cell>
          <cell r="AQ251">
            <v>-1148871.4579166665</v>
          </cell>
          <cell r="AR251">
            <v>-988639.88416666666</v>
          </cell>
          <cell r="AS251">
            <v>-639513.62791666668</v>
          </cell>
          <cell r="AT251">
            <v>-419623.18583333335</v>
          </cell>
          <cell r="AU251">
            <v>-398423.04750000004</v>
          </cell>
          <cell r="AV251">
            <v>-372180.12791666668</v>
          </cell>
          <cell r="AW251">
            <v>-346513.9679166667</v>
          </cell>
          <cell r="AX251">
            <v>-327061.16625000001</v>
          </cell>
          <cell r="AY251">
            <v>-254422.21499999994</v>
          </cell>
          <cell r="AZ251">
            <v>-148866.48208333334</v>
          </cell>
        </row>
        <row r="252">
          <cell r="O252">
            <v>0</v>
          </cell>
          <cell r="P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O253">
            <v>0</v>
          </cell>
          <cell r="P253">
            <v>0</v>
          </cell>
          <cell r="AO253">
            <v>21667898.422916666</v>
          </cell>
          <cell r="AP253">
            <v>7224136.5804166654</v>
          </cell>
          <cell r="AQ253">
            <v>4.8374999999999995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O254">
            <v>0</v>
          </cell>
          <cell r="P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O255">
            <v>0</v>
          </cell>
          <cell r="P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O256">
            <v>0</v>
          </cell>
          <cell r="P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O257">
            <v>0</v>
          </cell>
          <cell r="P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O258">
            <v>0</v>
          </cell>
          <cell r="P258">
            <v>0</v>
          </cell>
          <cell r="AO258">
            <v>13448563.831666665</v>
          </cell>
          <cell r="AP258">
            <v>4396997.6870833328</v>
          </cell>
          <cell r="AQ258">
            <v>22.617500000000003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O259">
            <v>0</v>
          </cell>
          <cell r="P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O260">
            <v>0</v>
          </cell>
          <cell r="P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O261">
            <v>0</v>
          </cell>
          <cell r="P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O262">
            <v>0</v>
          </cell>
          <cell r="P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O263">
            <v>0</v>
          </cell>
          <cell r="P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O264">
            <v>0</v>
          </cell>
          <cell r="P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O265">
            <v>143713519.05000001</v>
          </cell>
          <cell r="P265">
            <v>163200283.93000001</v>
          </cell>
          <cell r="AO265">
            <v>124447396.80208336</v>
          </cell>
          <cell r="AP265">
            <v>138930938.00291666</v>
          </cell>
          <cell r="AQ265">
            <v>146899553.13791665</v>
          </cell>
          <cell r="AR265">
            <v>147495717.07916668</v>
          </cell>
          <cell r="AS265">
            <v>147603078.36583334</v>
          </cell>
          <cell r="AT265">
            <v>147852227.32208332</v>
          </cell>
          <cell r="AU265">
            <v>147754350.71708331</v>
          </cell>
          <cell r="AV265">
            <v>147125794.17624998</v>
          </cell>
          <cell r="AW265">
            <v>146661728.29374999</v>
          </cell>
          <cell r="AX265">
            <v>145855342.00416666</v>
          </cell>
          <cell r="AY265">
            <v>144772774.86708334</v>
          </cell>
          <cell r="AZ265">
            <v>142610962.18708333</v>
          </cell>
        </row>
        <row r="266">
          <cell r="O266">
            <v>65901667.369999997</v>
          </cell>
          <cell r="P266">
            <v>100674758.37</v>
          </cell>
          <cell r="AO266">
            <v>54256549.387083344</v>
          </cell>
          <cell r="AP266">
            <v>63557354.852916665</v>
          </cell>
          <cell r="AQ266">
            <v>69162551.024999991</v>
          </cell>
          <cell r="AR266">
            <v>69952764.591666669</v>
          </cell>
          <cell r="AS266">
            <v>70343095.228750005</v>
          </cell>
          <cell r="AT266">
            <v>70541324.716250002</v>
          </cell>
          <cell r="AU266">
            <v>70428133.325416669</v>
          </cell>
          <cell r="AV266">
            <v>70496441.828749999</v>
          </cell>
          <cell r="AW266">
            <v>70696380.49499999</v>
          </cell>
          <cell r="AX266">
            <v>70244910.116249993</v>
          </cell>
          <cell r="AY266">
            <v>69571479.361249998</v>
          </cell>
          <cell r="AZ266">
            <v>68756730.154166684</v>
          </cell>
        </row>
        <row r="267">
          <cell r="O267">
            <v>-18533610.079999998</v>
          </cell>
          <cell r="P267">
            <v>-14827206.460000001</v>
          </cell>
          <cell r="AO267">
            <v>-13185199.631666668</v>
          </cell>
          <cell r="AP267">
            <v>-14356145.471250003</v>
          </cell>
          <cell r="AQ267">
            <v>-14976869.059583334</v>
          </cell>
          <cell r="AR267">
            <v>-15014875.292083336</v>
          </cell>
          <cell r="AS267">
            <v>-15125728.875416666</v>
          </cell>
          <cell r="AT267">
            <v>-15433054.645416668</v>
          </cell>
          <cell r="AU267">
            <v>-15685248.3675</v>
          </cell>
          <cell r="AV267">
            <v>-15771769.110833338</v>
          </cell>
          <cell r="AW267">
            <v>-15884558.003750002</v>
          </cell>
          <cell r="AX267">
            <v>-16089307.673333332</v>
          </cell>
          <cell r="AY267">
            <v>-16162400.820833335</v>
          </cell>
          <cell r="AZ267">
            <v>-16194218.318333335</v>
          </cell>
        </row>
        <row r="268">
          <cell r="O268">
            <v>-665626.78</v>
          </cell>
          <cell r="P268">
            <v>-1482867.78</v>
          </cell>
          <cell r="AO268">
            <v>-697624.97875000013</v>
          </cell>
          <cell r="AP268">
            <v>-729839.01583333348</v>
          </cell>
          <cell r="AQ268">
            <v>-631475.71458333323</v>
          </cell>
          <cell r="AR268">
            <v>-527862.6958333333</v>
          </cell>
          <cell r="AS268">
            <v>-526096.09875</v>
          </cell>
          <cell r="AT268">
            <v>-492073.4433333333</v>
          </cell>
          <cell r="AU268">
            <v>-471779.26499999996</v>
          </cell>
          <cell r="AV268">
            <v>-465950.13291666663</v>
          </cell>
          <cell r="AW268">
            <v>-432772.91916666663</v>
          </cell>
          <cell r="AX268">
            <v>-381530.72291666665</v>
          </cell>
          <cell r="AY268">
            <v>-330308.13458333327</v>
          </cell>
          <cell r="AZ268">
            <v>-244840.33625000002</v>
          </cell>
        </row>
        <row r="269">
          <cell r="O269">
            <v>16041.95</v>
          </cell>
          <cell r="P269">
            <v>18153.12</v>
          </cell>
          <cell r="AO269">
            <v>13312.473749999999</v>
          </cell>
          <cell r="AP269">
            <v>14710.032083333334</v>
          </cell>
          <cell r="AQ269">
            <v>15895.935833333337</v>
          </cell>
          <cell r="AR269">
            <v>17068.888333333336</v>
          </cell>
          <cell r="AS269">
            <v>18334.89541666667</v>
          </cell>
          <cell r="AT269">
            <v>18814.902083333331</v>
          </cell>
          <cell r="AU269">
            <v>18990.591666666664</v>
          </cell>
          <cell r="AV269">
            <v>19356.954166666666</v>
          </cell>
          <cell r="AW269">
            <v>19753.825833333332</v>
          </cell>
          <cell r="AX269">
            <v>20142.184583333335</v>
          </cell>
          <cell r="AY269">
            <v>20506.988333333338</v>
          </cell>
          <cell r="AZ269">
            <v>20913.009583333336</v>
          </cell>
        </row>
        <row r="270">
          <cell r="O270">
            <v>0</v>
          </cell>
          <cell r="P270">
            <v>-1166728.97</v>
          </cell>
          <cell r="AO270">
            <v>-779481.91</v>
          </cell>
          <cell r="AP270">
            <v>-779481.91</v>
          </cell>
          <cell r="AQ270">
            <v>-754858.33708333329</v>
          </cell>
          <cell r="AR270">
            <v>-1063016.9762500001</v>
          </cell>
          <cell r="AS270">
            <v>-1395799.1883333332</v>
          </cell>
          <cell r="AT270">
            <v>-1395799.1883333332</v>
          </cell>
          <cell r="AU270">
            <v>-1395799.1883333332</v>
          </cell>
          <cell r="AV270">
            <v>-1084483.91625</v>
          </cell>
          <cell r="AW270">
            <v>-773168.64416666667</v>
          </cell>
          <cell r="AX270">
            <v>-773168.64416666667</v>
          </cell>
          <cell r="AY270">
            <v>-773168.64416666667</v>
          </cell>
          <cell r="AZ270">
            <v>-724554.93708333327</v>
          </cell>
        </row>
        <row r="271">
          <cell r="O271">
            <v>0</v>
          </cell>
          <cell r="P271">
            <v>0</v>
          </cell>
          <cell r="AO271">
            <v>-141354.97416666665</v>
          </cell>
          <cell r="AP271">
            <v>-141354.97416666665</v>
          </cell>
          <cell r="AQ271">
            <v>-125192.62583333334</v>
          </cell>
          <cell r="AR271">
            <v>-229900.91916666669</v>
          </cell>
          <cell r="AS271">
            <v>-350771.56083333335</v>
          </cell>
          <cell r="AT271">
            <v>-350771.56083333335</v>
          </cell>
          <cell r="AU271">
            <v>-350771.56083333335</v>
          </cell>
          <cell r="AV271">
            <v>-298731.64041666669</v>
          </cell>
          <cell r="AW271">
            <v>-246691.72</v>
          </cell>
          <cell r="AX271">
            <v>-246691.72</v>
          </cell>
          <cell r="AY271">
            <v>-246691.72</v>
          </cell>
          <cell r="AZ271">
            <v>-246691.72</v>
          </cell>
        </row>
        <row r="272">
          <cell r="O272">
            <v>0</v>
          </cell>
          <cell r="P272">
            <v>0</v>
          </cell>
          <cell r="AO272">
            <v>-209944.9725</v>
          </cell>
          <cell r="AP272">
            <v>-209944.9725</v>
          </cell>
          <cell r="AQ272">
            <v>-105545.84916666667</v>
          </cell>
          <cell r="AR272">
            <v>-570.86500000000001</v>
          </cell>
          <cell r="AS272">
            <v>2.4979166666666668</v>
          </cell>
          <cell r="AT272">
            <v>0</v>
          </cell>
          <cell r="AU272">
            <v>0</v>
          </cell>
          <cell r="AV272">
            <v>0</v>
          </cell>
          <cell r="AW272">
            <v>-10210.151666666667</v>
          </cell>
          <cell r="AX272">
            <v>-27133.816666666669</v>
          </cell>
          <cell r="AY272">
            <v>-109355.11125</v>
          </cell>
          <cell r="AZ272">
            <v>-197602.90374999997</v>
          </cell>
        </row>
        <row r="273">
          <cell r="O273">
            <v>0</v>
          </cell>
          <cell r="P273">
            <v>0</v>
          </cell>
          <cell r="AO273">
            <v>-2699572.7491666661</v>
          </cell>
          <cell r="AP273">
            <v>-860479.26874999993</v>
          </cell>
          <cell r="AQ273">
            <v>15.358333333333334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O274">
            <v>0</v>
          </cell>
          <cell r="P274">
            <v>0</v>
          </cell>
          <cell r="AO274">
            <v>171.64166666666668</v>
          </cell>
          <cell r="AP274">
            <v>74.474166666666676</v>
          </cell>
          <cell r="AQ274">
            <v>-22.756249999999998</v>
          </cell>
          <cell r="AR274">
            <v>-22.819166666666664</v>
          </cell>
          <cell r="AS274">
            <v>-22.819166666666664</v>
          </cell>
          <cell r="AT274">
            <v>-11.409583333333332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O275">
            <v>0</v>
          </cell>
          <cell r="P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O276">
            <v>8203412.5</v>
          </cell>
          <cell r="P276">
            <v>4548445.0999999996</v>
          </cell>
          <cell r="AO276">
            <v>12165705.456666665</v>
          </cell>
          <cell r="AP276">
            <v>12483220.209999999</v>
          </cell>
          <cell r="AQ276">
            <v>12974666.785416668</v>
          </cell>
          <cell r="AR276">
            <v>13366451.007499998</v>
          </cell>
          <cell r="AS276">
            <v>13359221.798333332</v>
          </cell>
          <cell r="AT276">
            <v>13265076.118333332</v>
          </cell>
          <cell r="AU276">
            <v>13167633.745833332</v>
          </cell>
          <cell r="AV276">
            <v>13555904.118333332</v>
          </cell>
          <cell r="AW276">
            <v>13937214.473750001</v>
          </cell>
          <cell r="AX276">
            <v>14144711.055000002</v>
          </cell>
          <cell r="AY276">
            <v>14382631.468333334</v>
          </cell>
          <cell r="AZ276">
            <v>14897781.421250001</v>
          </cell>
        </row>
        <row r="277">
          <cell r="O277">
            <v>0</v>
          </cell>
          <cell r="P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O278">
            <v>189141.34</v>
          </cell>
          <cell r="P278">
            <v>232094.69</v>
          </cell>
          <cell r="AO278">
            <v>203563.94041666671</v>
          </cell>
          <cell r="AP278">
            <v>205595.48666666666</v>
          </cell>
          <cell r="AQ278">
            <v>201541.78833333333</v>
          </cell>
          <cell r="AR278">
            <v>192628.79208333336</v>
          </cell>
          <cell r="AS278">
            <v>183230.39125000002</v>
          </cell>
          <cell r="AT278">
            <v>181983.74416666667</v>
          </cell>
          <cell r="AU278">
            <v>195057.94833333333</v>
          </cell>
          <cell r="AV278">
            <v>211986.2825</v>
          </cell>
          <cell r="AW278">
            <v>220027.58166666669</v>
          </cell>
          <cell r="AX278">
            <v>222362.28333333335</v>
          </cell>
          <cell r="AY278">
            <v>224624.81999999998</v>
          </cell>
          <cell r="AZ278">
            <v>224894.08125000005</v>
          </cell>
        </row>
        <row r="279">
          <cell r="O279">
            <v>-2758.7</v>
          </cell>
          <cell r="P279">
            <v>-2126.58</v>
          </cell>
          <cell r="AO279">
            <v>-487.85291666666666</v>
          </cell>
          <cell r="AP279">
            <v>-505.70291666666668</v>
          </cell>
          <cell r="AQ279">
            <v>-478.03833333333336</v>
          </cell>
          <cell r="AR279">
            <v>-362.31958333333336</v>
          </cell>
          <cell r="AS279">
            <v>-293.58125000000007</v>
          </cell>
          <cell r="AT279">
            <v>5.51249999999997</v>
          </cell>
          <cell r="AU279">
            <v>356.84291666666667</v>
          </cell>
          <cell r="AV279">
            <v>406.94833333333327</v>
          </cell>
          <cell r="AW279">
            <v>472.54000000000013</v>
          </cell>
          <cell r="AX279">
            <v>743.5858333333332</v>
          </cell>
          <cell r="AY279">
            <v>1195.5329166666668</v>
          </cell>
          <cell r="AZ279">
            <v>1582.5779166666669</v>
          </cell>
        </row>
        <row r="280">
          <cell r="O280">
            <v>189135.51</v>
          </cell>
          <cell r="P280">
            <v>232088.82</v>
          </cell>
          <cell r="AO280">
            <v>230019.60291666666</v>
          </cell>
          <cell r="AP280">
            <v>232050.90916666665</v>
          </cell>
          <cell r="AQ280">
            <v>232586.18958333335</v>
          </cell>
          <cell r="AR280">
            <v>233557.83208333337</v>
          </cell>
          <cell r="AS280">
            <v>235910.77916666667</v>
          </cell>
          <cell r="AT280">
            <v>241381.01500000001</v>
          </cell>
          <cell r="AU280">
            <v>251097.09458333335</v>
          </cell>
          <cell r="AV280">
            <v>264405.83708333335</v>
          </cell>
          <cell r="AW280">
            <v>273710.60208333336</v>
          </cell>
          <cell r="AX280">
            <v>277308.77291666664</v>
          </cell>
          <cell r="AY280">
            <v>285362.20208333334</v>
          </cell>
          <cell r="AZ280">
            <v>299731.77166666673</v>
          </cell>
        </row>
        <row r="281">
          <cell r="O281">
            <v>0</v>
          </cell>
          <cell r="P281">
            <v>0</v>
          </cell>
          <cell r="AO281">
            <v>1537.9875000000002</v>
          </cell>
          <cell r="AP281">
            <v>1353.0733333333335</v>
          </cell>
          <cell r="AQ281">
            <v>967.51208333333341</v>
          </cell>
          <cell r="AR281">
            <v>553.0633333333335</v>
          </cell>
          <cell r="AS281">
            <v>165.29624999999999</v>
          </cell>
          <cell r="AT281">
            <v>-301.98458333333332</v>
          </cell>
          <cell r="AU281">
            <v>-742.08583333333343</v>
          </cell>
          <cell r="AV281">
            <v>-731.44375000000002</v>
          </cell>
          <cell r="AW281">
            <v>-243.81458333333333</v>
          </cell>
          <cell r="AX281">
            <v>0</v>
          </cell>
          <cell r="AY281">
            <v>0</v>
          </cell>
          <cell r="AZ281">
            <v>0</v>
          </cell>
        </row>
        <row r="282">
          <cell r="O282">
            <v>0</v>
          </cell>
          <cell r="P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O283">
            <v>18964056.050000001</v>
          </cell>
          <cell r="P283">
            <v>21147610.16</v>
          </cell>
          <cell r="AO283">
            <v>16262279.545000002</v>
          </cell>
          <cell r="AP283">
            <v>17321667.586250003</v>
          </cell>
          <cell r="AQ283">
            <v>18840794.335000001</v>
          </cell>
          <cell r="AR283">
            <v>19755477.293749999</v>
          </cell>
          <cell r="AS283">
            <v>20302493.1675</v>
          </cell>
          <cell r="AT283">
            <v>20743206.737916667</v>
          </cell>
          <cell r="AU283">
            <v>20749863.990833331</v>
          </cell>
          <cell r="AV283">
            <v>20429169.973749999</v>
          </cell>
          <cell r="AW283">
            <v>20014903.456666667</v>
          </cell>
          <cell r="AX283">
            <v>19559385.987500001</v>
          </cell>
          <cell r="AY283">
            <v>19218021.665000003</v>
          </cell>
          <cell r="AZ283">
            <v>18793693.762083333</v>
          </cell>
        </row>
        <row r="284">
          <cell r="O284">
            <v>0</v>
          </cell>
          <cell r="P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O285">
            <v>1556387.87</v>
          </cell>
          <cell r="P285">
            <v>1547168.98</v>
          </cell>
          <cell r="AO285">
            <v>1503047.8620833333</v>
          </cell>
          <cell r="AP285">
            <v>1495766.7029166666</v>
          </cell>
          <cell r="AQ285">
            <v>1504775.7416666669</v>
          </cell>
          <cell r="AR285">
            <v>1524021.1045833332</v>
          </cell>
          <cell r="AS285">
            <v>1542959.2641666664</v>
          </cell>
          <cell r="AT285">
            <v>1544905.0020833332</v>
          </cell>
          <cell r="AU285">
            <v>1536755.1362499997</v>
          </cell>
          <cell r="AV285">
            <v>1522734.2733333334</v>
          </cell>
          <cell r="AW285">
            <v>1509800.365</v>
          </cell>
          <cell r="AX285">
            <v>1502781.4174999997</v>
          </cell>
          <cell r="AY285">
            <v>1490252.6283333336</v>
          </cell>
          <cell r="AZ285">
            <v>1477022.5375000003</v>
          </cell>
        </row>
        <row r="286">
          <cell r="O286">
            <v>14610746.51</v>
          </cell>
          <cell r="P286">
            <v>80905566.400000006</v>
          </cell>
          <cell r="AO286">
            <v>21640181.606666669</v>
          </cell>
          <cell r="AP286">
            <v>24610729.355000004</v>
          </cell>
          <cell r="AQ286">
            <v>25021505.190000001</v>
          </cell>
          <cell r="AR286">
            <v>25438432.434583336</v>
          </cell>
          <cell r="AS286">
            <v>25782754.460833337</v>
          </cell>
          <cell r="AT286">
            <v>26058134.200000003</v>
          </cell>
          <cell r="AU286">
            <v>26305137.899583329</v>
          </cell>
          <cell r="AV286">
            <v>26327068.853333335</v>
          </cell>
          <cell r="AW286">
            <v>26336493.262916666</v>
          </cell>
          <cell r="AX286">
            <v>26240232.481250003</v>
          </cell>
          <cell r="AY286">
            <v>26039352.077916667</v>
          </cell>
          <cell r="AZ286">
            <v>23437720.638333332</v>
          </cell>
        </row>
        <row r="287">
          <cell r="O287">
            <v>0</v>
          </cell>
          <cell r="P287">
            <v>0</v>
          </cell>
          <cell r="AO287">
            <v>273027.11166666669</v>
          </cell>
          <cell r="AP287">
            <v>180083.02500000002</v>
          </cell>
          <cell r="AQ287">
            <v>87138.938333333339</v>
          </cell>
          <cell r="AR287">
            <v>30500.171249999999</v>
          </cell>
          <cell r="AS287">
            <v>10166.723749999999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O288">
            <v>0</v>
          </cell>
          <cell r="P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O289">
            <v>0</v>
          </cell>
          <cell r="P289">
            <v>0</v>
          </cell>
          <cell r="AO289">
            <v>1952.0024999999998</v>
          </cell>
          <cell r="AP289">
            <v>1917.8270833333333</v>
          </cell>
          <cell r="AQ289">
            <v>1883.6516666666666</v>
          </cell>
          <cell r="AR289">
            <v>1537.5816666666667</v>
          </cell>
          <cell r="AS289">
            <v>758.65458333333333</v>
          </cell>
          <cell r="AT289">
            <v>217.01374999999999</v>
          </cell>
          <cell r="AU289">
            <v>128.76874999999998</v>
          </cell>
          <cell r="AV289">
            <v>171.35291666666669</v>
          </cell>
          <cell r="AW289">
            <v>193.39833333333331</v>
          </cell>
          <cell r="AX289">
            <v>193.39833333333331</v>
          </cell>
          <cell r="AY289">
            <v>193.39833333333331</v>
          </cell>
          <cell r="AZ289">
            <v>193.39833333333331</v>
          </cell>
        </row>
        <row r="290">
          <cell r="O290">
            <v>0</v>
          </cell>
          <cell r="P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O291">
            <v>0</v>
          </cell>
          <cell r="P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O292">
            <v>54500</v>
          </cell>
          <cell r="P292">
            <v>54500</v>
          </cell>
          <cell r="AO292">
            <v>27270.833333333332</v>
          </cell>
          <cell r="AP292">
            <v>27250</v>
          </cell>
          <cell r="AQ292">
            <v>27250</v>
          </cell>
          <cell r="AR292">
            <v>27250</v>
          </cell>
          <cell r="AS292">
            <v>27250</v>
          </cell>
          <cell r="AT292">
            <v>27250</v>
          </cell>
          <cell r="AU292">
            <v>27250</v>
          </cell>
          <cell r="AV292">
            <v>27375</v>
          </cell>
          <cell r="AW292">
            <v>27625</v>
          </cell>
          <cell r="AX292">
            <v>27875</v>
          </cell>
          <cell r="AY292">
            <v>28125</v>
          </cell>
          <cell r="AZ292">
            <v>28750</v>
          </cell>
        </row>
        <row r="293">
          <cell r="O293">
            <v>0</v>
          </cell>
          <cell r="P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O294">
            <v>0</v>
          </cell>
          <cell r="P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O295">
            <v>4622808.45</v>
          </cell>
          <cell r="P295">
            <v>4611904.24</v>
          </cell>
          <cell r="AO295">
            <v>4748190.5137500009</v>
          </cell>
          <cell r="AP295">
            <v>4700522.94625</v>
          </cell>
          <cell r="AQ295">
            <v>4663681.1875</v>
          </cell>
          <cell r="AR295">
            <v>4636837.2699999986</v>
          </cell>
          <cell r="AS295">
            <v>4619987.7408333318</v>
          </cell>
          <cell r="AT295">
            <v>4609143.074583333</v>
          </cell>
          <cell r="AU295">
            <v>4599242.544999999</v>
          </cell>
          <cell r="AV295">
            <v>4588859.0029166667</v>
          </cell>
          <cell r="AW295">
            <v>4577996.1595833329</v>
          </cell>
          <cell r="AX295">
            <v>4566833.8066666676</v>
          </cell>
          <cell r="AY295">
            <v>4555592.6625000006</v>
          </cell>
          <cell r="AZ295">
            <v>4544317.1274999995</v>
          </cell>
        </row>
        <row r="296">
          <cell r="O296">
            <v>0</v>
          </cell>
          <cell r="P296">
            <v>0</v>
          </cell>
          <cell r="AO296">
            <v>5132.2495833333332</v>
          </cell>
          <cell r="AP296">
            <v>1658.21875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O297">
            <v>0</v>
          </cell>
          <cell r="P297">
            <v>0</v>
          </cell>
          <cell r="AO297">
            <v>4501.0275000000001</v>
          </cell>
          <cell r="AP297">
            <v>1707.1933333333334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O298">
            <v>0</v>
          </cell>
          <cell r="P298">
            <v>0</v>
          </cell>
          <cell r="AO298">
            <v>18750</v>
          </cell>
          <cell r="AP298">
            <v>16250</v>
          </cell>
          <cell r="AQ298">
            <v>13750</v>
          </cell>
          <cell r="AR298">
            <v>11250</v>
          </cell>
          <cell r="AS298">
            <v>8750</v>
          </cell>
          <cell r="AT298">
            <v>6250</v>
          </cell>
          <cell r="AU298">
            <v>3750</v>
          </cell>
          <cell r="AV298">
            <v>125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O299">
            <v>0</v>
          </cell>
          <cell r="P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O300">
            <v>0</v>
          </cell>
          <cell r="P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O301">
            <v>200000</v>
          </cell>
          <cell r="P301">
            <v>200000</v>
          </cell>
          <cell r="AO301">
            <v>271666.66666666669</v>
          </cell>
          <cell r="AP301">
            <v>288333.33333333331</v>
          </cell>
          <cell r="AQ301">
            <v>277291.66666666669</v>
          </cell>
          <cell r="AR301">
            <v>234375</v>
          </cell>
          <cell r="AS301">
            <v>193541.66666666666</v>
          </cell>
          <cell r="AT301">
            <v>158958.33333333334</v>
          </cell>
          <cell r="AU301">
            <v>133333.33333333334</v>
          </cell>
          <cell r="AV301">
            <v>116666.66666666667</v>
          </cell>
          <cell r="AW301">
            <v>100000</v>
          </cell>
          <cell r="AX301">
            <v>83333.333333333328</v>
          </cell>
          <cell r="AY301">
            <v>66666.666666666672</v>
          </cell>
          <cell r="AZ301">
            <v>50000</v>
          </cell>
        </row>
        <row r="302">
          <cell r="O302">
            <v>427.58</v>
          </cell>
          <cell r="P302">
            <v>142.52000000000001</v>
          </cell>
          <cell r="AO302">
            <v>874.09666666666669</v>
          </cell>
          <cell r="AP302">
            <v>874.09666666666669</v>
          </cell>
          <cell r="AQ302">
            <v>460.80250000000001</v>
          </cell>
          <cell r="AR302">
            <v>47.508333333333333</v>
          </cell>
          <cell r="AS302">
            <v>47.508333333333333</v>
          </cell>
          <cell r="AT302">
            <v>47.508333333333333</v>
          </cell>
          <cell r="AU302">
            <v>47.508333333333333</v>
          </cell>
          <cell r="AV302">
            <v>47.508333333333333</v>
          </cell>
          <cell r="AW302">
            <v>47.508333333333333</v>
          </cell>
          <cell r="AX302">
            <v>47.508333333333333</v>
          </cell>
          <cell r="AY302">
            <v>29.692499999999999</v>
          </cell>
          <cell r="AZ302">
            <v>5.9383333333333335</v>
          </cell>
        </row>
        <row r="303">
          <cell r="O303">
            <v>0</v>
          </cell>
          <cell r="P303">
            <v>0</v>
          </cell>
          <cell r="AO303">
            <v>420006.30749999994</v>
          </cell>
          <cell r="AP303">
            <v>420006.30749999994</v>
          </cell>
          <cell r="AQ303">
            <v>384830.98374999996</v>
          </cell>
          <cell r="AR303">
            <v>312397.00291666668</v>
          </cell>
          <cell r="AS303">
            <v>237879.68874999997</v>
          </cell>
          <cell r="AT303">
            <v>150465.77374999999</v>
          </cell>
          <cell r="AU303">
            <v>50155.257916666662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O304">
            <v>64968.7</v>
          </cell>
          <cell r="P304">
            <v>64820.7</v>
          </cell>
          <cell r="AO304">
            <v>68070.399999999994</v>
          </cell>
          <cell r="AP304">
            <v>67194.907499999987</v>
          </cell>
          <cell r="AQ304">
            <v>66374.064999999988</v>
          </cell>
          <cell r="AR304">
            <v>65608.802500000005</v>
          </cell>
          <cell r="AS304">
            <v>64910.398333333338</v>
          </cell>
          <cell r="AT304">
            <v>64167.091666666674</v>
          </cell>
          <cell r="AU304">
            <v>63490.145000000011</v>
          </cell>
          <cell r="AV304">
            <v>62954.698333333334</v>
          </cell>
          <cell r="AW304">
            <v>62269.626666666656</v>
          </cell>
          <cell r="AX304">
            <v>61434.929999999993</v>
          </cell>
          <cell r="AY304">
            <v>60612.73333333333</v>
          </cell>
          <cell r="AZ304">
            <v>59802.953333333317</v>
          </cell>
        </row>
        <row r="305">
          <cell r="O305">
            <v>-7608.81</v>
          </cell>
          <cell r="P305">
            <v>-1767.83</v>
          </cell>
          <cell r="AO305">
            <v>-7043.5254166666646</v>
          </cell>
          <cell r="AP305">
            <v>-6257.9787499999984</v>
          </cell>
          <cell r="AQ305">
            <v>-5022.9416666666648</v>
          </cell>
          <cell r="AR305">
            <v>-2953.6566666666658</v>
          </cell>
          <cell r="AS305">
            <v>4038.3662500000014</v>
          </cell>
          <cell r="AT305">
            <v>15047.743333333334</v>
          </cell>
          <cell r="AU305">
            <v>28478.498333333333</v>
          </cell>
          <cell r="AV305">
            <v>28070.732083333336</v>
          </cell>
          <cell r="AW305">
            <v>25511.013750000002</v>
          </cell>
          <cell r="AX305">
            <v>41346.988750000004</v>
          </cell>
          <cell r="AY305">
            <v>52168.82958333334</v>
          </cell>
          <cell r="AZ305">
            <v>52496.698333333334</v>
          </cell>
        </row>
        <row r="306">
          <cell r="O306">
            <v>0</v>
          </cell>
          <cell r="P306">
            <v>0</v>
          </cell>
          <cell r="AO306">
            <v>0</v>
          </cell>
          <cell r="AP306">
            <v>2234501.8366666664</v>
          </cell>
          <cell r="AQ306">
            <v>6332162.8579166671</v>
          </cell>
          <cell r="AR306">
            <v>9686918.5870833322</v>
          </cell>
          <cell r="AS306">
            <v>12298090.27375</v>
          </cell>
          <cell r="AT306">
            <v>14164520.80208333</v>
          </cell>
          <cell r="AU306">
            <v>15285051.447083332</v>
          </cell>
          <cell r="AV306">
            <v>15658726.705833333</v>
          </cell>
          <cell r="AW306">
            <v>15658726.705833333</v>
          </cell>
          <cell r="AX306">
            <v>15658726.705833333</v>
          </cell>
          <cell r="AY306">
            <v>15658726.705833333</v>
          </cell>
          <cell r="AZ306">
            <v>15658726.705833333</v>
          </cell>
        </row>
        <row r="307">
          <cell r="O307">
            <v>0</v>
          </cell>
          <cell r="P307">
            <v>0</v>
          </cell>
          <cell r="AO307">
            <v>898273.9504166668</v>
          </cell>
          <cell r="AP307">
            <v>314852.98541666666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O308">
            <v>0</v>
          </cell>
          <cell r="P308">
            <v>0</v>
          </cell>
          <cell r="AO308">
            <v>4006.6391666666664</v>
          </cell>
          <cell r="AP308">
            <v>1301.6183333333333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O309">
            <v>0</v>
          </cell>
          <cell r="P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O310">
            <v>0</v>
          </cell>
          <cell r="P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O311">
            <v>0</v>
          </cell>
          <cell r="P311">
            <v>0</v>
          </cell>
          <cell r="AO311">
            <v>729949.37249999994</v>
          </cell>
          <cell r="AP311">
            <v>220391.4045833333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O312">
            <v>0</v>
          </cell>
          <cell r="P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O313">
            <v>0</v>
          </cell>
          <cell r="P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O314">
            <v>0</v>
          </cell>
          <cell r="P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O315">
            <v>0</v>
          </cell>
          <cell r="P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O316">
            <v>0</v>
          </cell>
          <cell r="P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O317">
            <v>0</v>
          </cell>
          <cell r="P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O318">
            <v>0</v>
          </cell>
          <cell r="P318">
            <v>0</v>
          </cell>
          <cell r="AO318">
            <v>75081.121666666659</v>
          </cell>
          <cell r="AP318">
            <v>24884.728333333333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O319">
            <v>0</v>
          </cell>
          <cell r="P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O320">
            <v>0</v>
          </cell>
          <cell r="P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O321">
            <v>0</v>
          </cell>
          <cell r="P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O322">
            <v>0</v>
          </cell>
          <cell r="P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O323">
            <v>0</v>
          </cell>
          <cell r="P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O324">
            <v>9259711.7899999991</v>
          </cell>
          <cell r="P324">
            <v>7400781.2300000004</v>
          </cell>
          <cell r="AO324">
            <v>6619655.786666668</v>
          </cell>
          <cell r="AP324">
            <v>7226481.9316666676</v>
          </cell>
          <cell r="AQ324">
            <v>7503082.1999999993</v>
          </cell>
          <cell r="AR324">
            <v>7519717.5625000009</v>
          </cell>
          <cell r="AS324">
            <v>7409134.2774999999</v>
          </cell>
          <cell r="AT324">
            <v>7309563.2633333327</v>
          </cell>
          <cell r="AU324">
            <v>7312871.7450000001</v>
          </cell>
          <cell r="AV324">
            <v>7341141.6304166662</v>
          </cell>
          <cell r="AW324">
            <v>7683795.2937500002</v>
          </cell>
          <cell r="AX324">
            <v>7956514.3100000015</v>
          </cell>
          <cell r="AY324">
            <v>7959221.248333334</v>
          </cell>
          <cell r="AZ324">
            <v>8041846.5658333329</v>
          </cell>
        </row>
        <row r="325">
          <cell r="O325">
            <v>23905.96</v>
          </cell>
          <cell r="P325">
            <v>23818.76</v>
          </cell>
          <cell r="AO325">
            <v>16743.737499999999</v>
          </cell>
          <cell r="AP325">
            <v>18182.149166666666</v>
          </cell>
          <cell r="AQ325">
            <v>19013.907083333332</v>
          </cell>
          <cell r="AR325">
            <v>19376.840833333332</v>
          </cell>
          <cell r="AS325">
            <v>19946.129999999997</v>
          </cell>
          <cell r="AT325">
            <v>20233.558333333334</v>
          </cell>
          <cell r="AU325">
            <v>20037.428333333333</v>
          </cell>
          <cell r="AV325">
            <v>20041.638749999998</v>
          </cell>
          <cell r="AW325">
            <v>20237.796249999999</v>
          </cell>
          <cell r="AX325">
            <v>20341.662500000002</v>
          </cell>
          <cell r="AY325">
            <v>20422.561666666668</v>
          </cell>
          <cell r="AZ325">
            <v>20560.633749999997</v>
          </cell>
        </row>
        <row r="326">
          <cell r="O326">
            <v>12744767.699999999</v>
          </cell>
          <cell r="P326">
            <v>12958507.720000001</v>
          </cell>
          <cell r="AO326">
            <v>9418926.1074999999</v>
          </cell>
          <cell r="AP326">
            <v>10521355.135416666</v>
          </cell>
          <cell r="AQ326">
            <v>11299096.217500001</v>
          </cell>
          <cell r="AR326">
            <v>11760028.195416667</v>
          </cell>
          <cell r="AS326">
            <v>12230644.657083333</v>
          </cell>
          <cell r="AT326">
            <v>12709484.216250002</v>
          </cell>
          <cell r="AU326">
            <v>13013205.017916664</v>
          </cell>
          <cell r="AV326">
            <v>13116314.450416667</v>
          </cell>
          <cell r="AW326">
            <v>13218552.292500002</v>
          </cell>
          <cell r="AX326">
            <v>13354789.03125</v>
          </cell>
          <cell r="AY326">
            <v>13504012.127916666</v>
          </cell>
          <cell r="AZ326">
            <v>13652713.654583335</v>
          </cell>
        </row>
        <row r="327">
          <cell r="O327">
            <v>754911.73</v>
          </cell>
          <cell r="P327">
            <v>786430.24</v>
          </cell>
          <cell r="AO327">
            <v>538403.83250000002</v>
          </cell>
          <cell r="AP327">
            <v>613836.5625</v>
          </cell>
          <cell r="AQ327">
            <v>669488.65500000003</v>
          </cell>
          <cell r="AR327">
            <v>699118.94625000004</v>
          </cell>
          <cell r="AS327">
            <v>734323.16125</v>
          </cell>
          <cell r="AT327">
            <v>767757.55833333323</v>
          </cell>
          <cell r="AU327">
            <v>793197.46208333329</v>
          </cell>
          <cell r="AV327">
            <v>811793.58875000011</v>
          </cell>
          <cell r="AW327">
            <v>825639.7845833333</v>
          </cell>
          <cell r="AX327">
            <v>838559.9179166666</v>
          </cell>
          <cell r="AY327">
            <v>846539.6445833334</v>
          </cell>
          <cell r="AZ327">
            <v>849130.45374999999</v>
          </cell>
        </row>
        <row r="328">
          <cell r="O328">
            <v>4832.26</v>
          </cell>
          <cell r="P328">
            <v>35855</v>
          </cell>
          <cell r="AO328">
            <v>1179130.6808333334</v>
          </cell>
          <cell r="AP328">
            <v>1347142.3420833333</v>
          </cell>
          <cell r="AQ328">
            <v>1493569.8370833332</v>
          </cell>
          <cell r="AR328">
            <v>1452512.4316666666</v>
          </cell>
          <cell r="AS328">
            <v>1395921.76875</v>
          </cell>
          <cell r="AT328">
            <v>1351585.8641666668</v>
          </cell>
          <cell r="AU328">
            <v>1331870.7116666667</v>
          </cell>
          <cell r="AV328">
            <v>1344255.0354166671</v>
          </cell>
          <cell r="AW328">
            <v>1253791.4012500003</v>
          </cell>
          <cell r="AX328">
            <v>1166495.4437500003</v>
          </cell>
          <cell r="AY328">
            <v>1175434.74875</v>
          </cell>
          <cell r="AZ328">
            <v>1190754.9537500001</v>
          </cell>
        </row>
        <row r="329">
          <cell r="O329">
            <v>0</v>
          </cell>
          <cell r="P329">
            <v>0</v>
          </cell>
          <cell r="AO329">
            <v>-480396.53499999997</v>
          </cell>
          <cell r="AP329">
            <v>-440363.49041666667</v>
          </cell>
          <cell r="AQ329">
            <v>-360297.40124999994</v>
          </cell>
          <cell r="AR329">
            <v>-280231.31208333332</v>
          </cell>
          <cell r="AS329">
            <v>-200165.22291666665</v>
          </cell>
          <cell r="AT329">
            <v>-120099.13374999999</v>
          </cell>
          <cell r="AU329">
            <v>-40033.044583333329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O330">
            <v>0</v>
          </cell>
          <cell r="P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O331">
            <v>639181.16</v>
          </cell>
          <cell r="P331">
            <v>665540.99</v>
          </cell>
          <cell r="AO331">
            <v>642476.13875000004</v>
          </cell>
          <cell r="AP331">
            <v>644672.79125000013</v>
          </cell>
          <cell r="AQ331">
            <v>646869.44375000009</v>
          </cell>
          <cell r="AR331">
            <v>649066.09625000006</v>
          </cell>
          <cell r="AS331">
            <v>651262.74875000014</v>
          </cell>
          <cell r="AT331">
            <v>653459.40125000011</v>
          </cell>
          <cell r="AU331">
            <v>655656.05375000008</v>
          </cell>
          <cell r="AV331">
            <v>657852.70625000016</v>
          </cell>
          <cell r="AW331">
            <v>660049.35875000013</v>
          </cell>
          <cell r="AX331">
            <v>662246.0112500001</v>
          </cell>
          <cell r="AY331">
            <v>664442.66375000018</v>
          </cell>
          <cell r="AZ331">
            <v>665616.06666666677</v>
          </cell>
        </row>
        <row r="332">
          <cell r="O332">
            <v>0</v>
          </cell>
          <cell r="P332">
            <v>0</v>
          </cell>
          <cell r="AO332">
            <v>62791.666666666664</v>
          </cell>
          <cell r="AP332">
            <v>51375</v>
          </cell>
          <cell r="AQ332">
            <v>39958.333333333336</v>
          </cell>
          <cell r="AR332">
            <v>28541.666666666668</v>
          </cell>
          <cell r="AS332">
            <v>17125</v>
          </cell>
          <cell r="AT332">
            <v>5708.333333333333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O333">
            <v>278951.53999999998</v>
          </cell>
          <cell r="P333">
            <v>278951.53999999998</v>
          </cell>
          <cell r="AO333">
            <v>858299.54916666646</v>
          </cell>
          <cell r="AP333">
            <v>880058.26958333317</v>
          </cell>
          <cell r="AQ333">
            <v>889576.5662499998</v>
          </cell>
          <cell r="AR333">
            <v>887598.10749999981</v>
          </cell>
          <cell r="AS333">
            <v>886237.09166666633</v>
          </cell>
          <cell r="AT333">
            <v>607049.05000000005</v>
          </cell>
          <cell r="AU333">
            <v>264439.19500000001</v>
          </cell>
          <cell r="AV333">
            <v>169727.22208333336</v>
          </cell>
          <cell r="AW333">
            <v>124862.02791666669</v>
          </cell>
          <cell r="AX333">
            <v>98669.719999999987</v>
          </cell>
          <cell r="AY333">
            <v>74429.465833333335</v>
          </cell>
          <cell r="AZ333">
            <v>51183.504166666658</v>
          </cell>
        </row>
        <row r="334">
          <cell r="O334">
            <v>0</v>
          </cell>
          <cell r="P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O335">
            <v>0</v>
          </cell>
          <cell r="P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O336">
            <v>6870687.79</v>
          </cell>
          <cell r="P336">
            <v>9163192.9399999995</v>
          </cell>
          <cell r="AO336">
            <v>9166015.0766666662</v>
          </cell>
          <cell r="AP336">
            <v>8478492.0716666672</v>
          </cell>
          <cell r="AQ336">
            <v>7747658.8083333327</v>
          </cell>
          <cell r="AR336">
            <v>7640722.8554166658</v>
          </cell>
          <cell r="AS336">
            <v>7841387.989583333</v>
          </cell>
          <cell r="AT336">
            <v>7835769.6987500004</v>
          </cell>
          <cell r="AU336">
            <v>7895372.0149999997</v>
          </cell>
          <cell r="AV336">
            <v>8083199.42875</v>
          </cell>
          <cell r="AW336">
            <v>8320728.7154166661</v>
          </cell>
          <cell r="AX336">
            <v>8387095.5470833331</v>
          </cell>
          <cell r="AY336">
            <v>8299279.7908333307</v>
          </cell>
          <cell r="AZ336">
            <v>8118672.6825000001</v>
          </cell>
        </row>
        <row r="337">
          <cell r="O337">
            <v>6300</v>
          </cell>
          <cell r="P337">
            <v>8550</v>
          </cell>
          <cell r="AO337">
            <v>12895.35</v>
          </cell>
          <cell r="AP337">
            <v>16283.512500000003</v>
          </cell>
          <cell r="AQ337">
            <v>18939.618750000001</v>
          </cell>
          <cell r="AR337">
            <v>20646.09375</v>
          </cell>
          <cell r="AS337">
            <v>21416.25</v>
          </cell>
          <cell r="AT337">
            <v>21517.3125</v>
          </cell>
          <cell r="AU337">
            <v>22306.122916666664</v>
          </cell>
          <cell r="AV337">
            <v>24108.907083333335</v>
          </cell>
          <cell r="AW337">
            <v>25480.417916666669</v>
          </cell>
          <cell r="AX337">
            <v>21002.567916666667</v>
          </cell>
          <cell r="AY337">
            <v>16115.21875</v>
          </cell>
          <cell r="AZ337">
            <v>16301.073750000001</v>
          </cell>
        </row>
        <row r="338">
          <cell r="O338">
            <v>0</v>
          </cell>
          <cell r="P338">
            <v>139151.60999999999</v>
          </cell>
          <cell r="AO338">
            <v>12507.800833333333</v>
          </cell>
          <cell r="AP338">
            <v>18698.422083333335</v>
          </cell>
          <cell r="AQ338">
            <v>28945.289583333335</v>
          </cell>
          <cell r="AR338">
            <v>38631.448750000003</v>
          </cell>
          <cell r="AS338">
            <v>46243.941250000003</v>
          </cell>
          <cell r="AT338">
            <v>53856.433750000004</v>
          </cell>
          <cell r="AU338">
            <v>62380.75958333334</v>
          </cell>
          <cell r="AV338">
            <v>69993.25208333334</v>
          </cell>
          <cell r="AW338">
            <v>77605.744583333348</v>
          </cell>
          <cell r="AX338">
            <v>85218.237083333355</v>
          </cell>
          <cell r="AY338">
            <v>91233.89416666668</v>
          </cell>
          <cell r="AZ338">
            <v>98543.031666666677</v>
          </cell>
        </row>
        <row r="339">
          <cell r="O339">
            <v>0</v>
          </cell>
          <cell r="P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O340">
            <v>0</v>
          </cell>
          <cell r="P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O341">
            <v>0</v>
          </cell>
          <cell r="P341">
            <v>0</v>
          </cell>
          <cell r="AO341">
            <v>-680666.22416666674</v>
          </cell>
          <cell r="AP341">
            <v>-225807.99416666667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O342">
            <v>0</v>
          </cell>
          <cell r="P342">
            <v>0</v>
          </cell>
          <cell r="AO342">
            <v>-312920.64624999999</v>
          </cell>
          <cell r="AP342">
            <v>-104183.32250000001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O343">
            <v>0</v>
          </cell>
          <cell r="P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O344">
            <v>0</v>
          </cell>
          <cell r="P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O345">
            <v>0</v>
          </cell>
          <cell r="P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O346">
            <v>0</v>
          </cell>
          <cell r="P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O347">
            <v>0</v>
          </cell>
          <cell r="P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O348">
            <v>0</v>
          </cell>
          <cell r="P348">
            <v>0</v>
          </cell>
          <cell r="AO348">
            <v>-162174.06</v>
          </cell>
          <cell r="AP348">
            <v>-53554.81916666666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O349">
            <v>0</v>
          </cell>
          <cell r="P349">
            <v>0</v>
          </cell>
          <cell r="AO349">
            <v>457.61208333333326</v>
          </cell>
          <cell r="AP349">
            <v>182.89333333333332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O350">
            <v>0</v>
          </cell>
          <cell r="P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O351">
            <v>0</v>
          </cell>
          <cell r="P351">
            <v>0</v>
          </cell>
          <cell r="AO351">
            <v>1247.2116666666666</v>
          </cell>
          <cell r="AP351">
            <v>1175.420833333333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O352">
            <v>0</v>
          </cell>
          <cell r="P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O353">
            <v>0</v>
          </cell>
          <cell r="P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O354">
            <v>0</v>
          </cell>
          <cell r="P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O355">
            <v>0</v>
          </cell>
          <cell r="P355">
            <v>0</v>
          </cell>
          <cell r="AO355">
            <v>-75081.121666666659</v>
          </cell>
          <cell r="AP355">
            <v>-24884.728333333333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O356">
            <v>0</v>
          </cell>
          <cell r="P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O357">
            <v>-3738275.46</v>
          </cell>
          <cell r="P357">
            <v>-3619888.08</v>
          </cell>
          <cell r="AO357">
            <v>-2852128.86375</v>
          </cell>
          <cell r="AP357">
            <v>-3182841.4104166664</v>
          </cell>
          <cell r="AQ357">
            <v>-3309313.9587500002</v>
          </cell>
          <cell r="AR357">
            <v>-3405987.1262500007</v>
          </cell>
          <cell r="AS357">
            <v>-3691201.9816666669</v>
          </cell>
          <cell r="AT357">
            <v>-3962892.7858333332</v>
          </cell>
          <cell r="AU357">
            <v>-4154438.0566666666</v>
          </cell>
          <cell r="AV357">
            <v>-4360027.9766666666</v>
          </cell>
          <cell r="AW357">
            <v>-4597917.0454166671</v>
          </cell>
          <cell r="AX357">
            <v>-4794290.3416666677</v>
          </cell>
          <cell r="AY357">
            <v>-4914836.7304166667</v>
          </cell>
          <cell r="AZ357">
            <v>-4963868.5612500003</v>
          </cell>
        </row>
        <row r="358">
          <cell r="O358">
            <v>-1415758.76</v>
          </cell>
          <cell r="P358">
            <v>-1607130.96</v>
          </cell>
          <cell r="AO358">
            <v>-1144943.5966666664</v>
          </cell>
          <cell r="AP358">
            <v>-1298929.8745833333</v>
          </cell>
          <cell r="AQ358">
            <v>-1350186.115</v>
          </cell>
          <cell r="AR358">
            <v>-1368937.5762499999</v>
          </cell>
          <cell r="AS358">
            <v>-1468092.7987500001</v>
          </cell>
          <cell r="AT358">
            <v>-1565671.0733333332</v>
          </cell>
          <cell r="AU358">
            <v>-1635204.2137499999</v>
          </cell>
          <cell r="AV358">
            <v>-1708550.2716666667</v>
          </cell>
          <cell r="AW358">
            <v>-1791944.1420833338</v>
          </cell>
          <cell r="AX358">
            <v>-1848273.8433333335</v>
          </cell>
          <cell r="AY358">
            <v>-1870128.6645833331</v>
          </cell>
          <cell r="AZ358">
            <v>-1860404.4900000002</v>
          </cell>
        </row>
        <row r="359">
          <cell r="O359">
            <v>-6587.43</v>
          </cell>
          <cell r="P359">
            <v>-17479.52</v>
          </cell>
          <cell r="AO359">
            <v>-8652.2725000000009</v>
          </cell>
          <cell r="AP359">
            <v>-10151.227916666669</v>
          </cell>
          <cell r="AQ359">
            <v>-11966.5375</v>
          </cell>
          <cell r="AR359">
            <v>-13133.289166666669</v>
          </cell>
          <cell r="AS359">
            <v>-12838.375</v>
          </cell>
          <cell r="AT359">
            <v>-14607.108749999999</v>
          </cell>
          <cell r="AU359">
            <v>-16915.96125</v>
          </cell>
          <cell r="AV359">
            <v>-17399.509166666667</v>
          </cell>
          <cell r="AW359">
            <v>-18151.616666666665</v>
          </cell>
          <cell r="AX359">
            <v>-18801.616249999995</v>
          </cell>
          <cell r="AY359">
            <v>-19273.83083333333</v>
          </cell>
          <cell r="AZ359">
            <v>-19335.946249999997</v>
          </cell>
        </row>
        <row r="360">
          <cell r="O360">
            <v>0</v>
          </cell>
          <cell r="P360">
            <v>0</v>
          </cell>
          <cell r="AO360">
            <v>-42.776666666666664</v>
          </cell>
          <cell r="AP360">
            <v>-52.639999999999993</v>
          </cell>
          <cell r="AQ360">
            <v>-77.475416666666661</v>
          </cell>
          <cell r="AR360">
            <v>-108.985</v>
          </cell>
          <cell r="AS360">
            <v>-134.53666666666666</v>
          </cell>
          <cell r="AT360">
            <v>-131.84833333333333</v>
          </cell>
          <cell r="AU360">
            <v>-114.02749999999999</v>
          </cell>
          <cell r="AV360">
            <v>-109.33416666666666</v>
          </cell>
          <cell r="AW360">
            <v>-110.75916666666666</v>
          </cell>
          <cell r="AX360">
            <v>-99.092499999999987</v>
          </cell>
          <cell r="AY360">
            <v>-87.42583333333333</v>
          </cell>
          <cell r="AZ360">
            <v>-95.524166666666659</v>
          </cell>
        </row>
        <row r="361">
          <cell r="O361">
            <v>-1402554.28</v>
          </cell>
          <cell r="P361">
            <v>-1354280.24</v>
          </cell>
          <cell r="AO361">
            <v>-1189512.4579166665</v>
          </cell>
          <cell r="AP361">
            <v>-1302183.5008333332</v>
          </cell>
          <cell r="AQ361">
            <v>-1359693.3637499998</v>
          </cell>
          <cell r="AR361">
            <v>-1362607.0225000002</v>
          </cell>
          <cell r="AS361">
            <v>-1367142.2991666668</v>
          </cell>
          <cell r="AT361">
            <v>-1373460.3862500002</v>
          </cell>
          <cell r="AU361">
            <v>-1382413.0620833333</v>
          </cell>
          <cell r="AV361">
            <v>-1387357.9441666666</v>
          </cell>
          <cell r="AW361">
            <v>-1390746.6970833333</v>
          </cell>
          <cell r="AX361">
            <v>-1399714.4083333332</v>
          </cell>
          <cell r="AY361">
            <v>-1408965.6483333334</v>
          </cell>
          <cell r="AZ361">
            <v>-1413820.655</v>
          </cell>
        </row>
        <row r="362">
          <cell r="O362">
            <v>-754911.73</v>
          </cell>
          <cell r="P362">
            <v>-786430.24</v>
          </cell>
          <cell r="AO362">
            <v>-535008.97916666663</v>
          </cell>
          <cell r="AP362">
            <v>-607046.85583333333</v>
          </cell>
          <cell r="AQ362">
            <v>-662698.94833333336</v>
          </cell>
          <cell r="AR362">
            <v>-692329.23958333337</v>
          </cell>
          <cell r="AS362">
            <v>-727533.45458333334</v>
          </cell>
          <cell r="AT362">
            <v>-760967.85166666657</v>
          </cell>
          <cell r="AU362">
            <v>-786407.75541666662</v>
          </cell>
          <cell r="AV362">
            <v>-805003.88208333345</v>
          </cell>
          <cell r="AW362">
            <v>-818850.07791666675</v>
          </cell>
          <cell r="AX362">
            <v>-831770.21124999982</v>
          </cell>
          <cell r="AY362">
            <v>-839749.93791666673</v>
          </cell>
          <cell r="AZ362">
            <v>-842340.74708333332</v>
          </cell>
        </row>
        <row r="363">
          <cell r="O363">
            <v>292735.46999999997</v>
          </cell>
          <cell r="P363">
            <v>452704.98</v>
          </cell>
          <cell r="AO363">
            <v>2852244.2333333329</v>
          </cell>
          <cell r="AP363">
            <v>2868840.2374999993</v>
          </cell>
          <cell r="AQ363">
            <v>2869479.000833333</v>
          </cell>
          <cell r="AR363">
            <v>2628690.6720833331</v>
          </cell>
          <cell r="AS363">
            <v>2165121.7208333337</v>
          </cell>
          <cell r="AT363">
            <v>1706401.3245833337</v>
          </cell>
          <cell r="AU363">
            <v>1230436.8229166665</v>
          </cell>
          <cell r="AV363">
            <v>732318.08458333323</v>
          </cell>
          <cell r="AW363">
            <v>500699.74749999988</v>
          </cell>
          <cell r="AX363">
            <v>540413.08583333332</v>
          </cell>
          <cell r="AY363">
            <v>572786.48124999995</v>
          </cell>
          <cell r="AZ363">
            <v>583785.07999999996</v>
          </cell>
        </row>
        <row r="364">
          <cell r="O364">
            <v>0</v>
          </cell>
          <cell r="P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O365">
            <v>3412454.95</v>
          </cell>
          <cell r="P365">
            <v>3077529.69</v>
          </cell>
          <cell r="AO365">
            <v>3145643.2641666667</v>
          </cell>
          <cell r="AP365">
            <v>3186404.3583333329</v>
          </cell>
          <cell r="AQ365">
            <v>3234048.8008333333</v>
          </cell>
          <cell r="AR365">
            <v>3324114.9741666666</v>
          </cell>
          <cell r="AS365">
            <v>3468976.6429166663</v>
          </cell>
          <cell r="AT365">
            <v>3583323.3925000005</v>
          </cell>
          <cell r="AU365">
            <v>3638182.8204166666</v>
          </cell>
          <cell r="AV365">
            <v>3624873.8412499991</v>
          </cell>
          <cell r="AW365">
            <v>3554113.8983333334</v>
          </cell>
          <cell r="AX365">
            <v>3477729.1720833336</v>
          </cell>
          <cell r="AY365">
            <v>3440563.2525000009</v>
          </cell>
          <cell r="AZ365">
            <v>3440642.0508333328</v>
          </cell>
        </row>
        <row r="366">
          <cell r="O366">
            <v>3441176.07</v>
          </cell>
          <cell r="P366">
            <v>3594019.13</v>
          </cell>
          <cell r="AO366">
            <v>3182657.3470833334</v>
          </cell>
          <cell r="AP366">
            <v>3243142.541666666</v>
          </cell>
          <cell r="AQ366">
            <v>3291186.6520833331</v>
          </cell>
          <cell r="AR366">
            <v>3308185.887916666</v>
          </cell>
          <cell r="AS366">
            <v>3313094.6629166664</v>
          </cell>
          <cell r="AT366">
            <v>3317155.7483333331</v>
          </cell>
          <cell r="AU366">
            <v>3337814.5566666666</v>
          </cell>
          <cell r="AV366">
            <v>3364375.625833333</v>
          </cell>
          <cell r="AW366">
            <v>3377687.436666667</v>
          </cell>
          <cell r="AX366">
            <v>3371896.0524999998</v>
          </cell>
          <cell r="AY366">
            <v>3330127.1500000004</v>
          </cell>
          <cell r="AZ366">
            <v>3263404.5245833336</v>
          </cell>
        </row>
        <row r="367">
          <cell r="O367">
            <v>346002.99</v>
          </cell>
          <cell r="P367">
            <v>387020.99</v>
          </cell>
          <cell r="AO367">
            <v>374097.44833333342</v>
          </cell>
          <cell r="AP367">
            <v>371933.69833333342</v>
          </cell>
          <cell r="AQ367">
            <v>368166.40666666673</v>
          </cell>
          <cell r="AR367">
            <v>367488.74000000005</v>
          </cell>
          <cell r="AS367">
            <v>367671.07333333342</v>
          </cell>
          <cell r="AT367">
            <v>367139.15666666673</v>
          </cell>
          <cell r="AU367">
            <v>364258.32333333342</v>
          </cell>
          <cell r="AV367">
            <v>361557.19833333342</v>
          </cell>
          <cell r="AW367">
            <v>365696.19833333342</v>
          </cell>
          <cell r="AX367">
            <v>368185.32333333342</v>
          </cell>
          <cell r="AY367">
            <v>368020.69833333342</v>
          </cell>
          <cell r="AZ367">
            <v>376382.44833333342</v>
          </cell>
        </row>
        <row r="368">
          <cell r="O368">
            <v>53774.05</v>
          </cell>
          <cell r="P368">
            <v>61069.919999999998</v>
          </cell>
          <cell r="AO368">
            <v>47568.752916666672</v>
          </cell>
          <cell r="AP368">
            <v>48040.722083333327</v>
          </cell>
          <cell r="AQ368">
            <v>48888.042916666658</v>
          </cell>
          <cell r="AR368">
            <v>49700.500416666669</v>
          </cell>
          <cell r="AS368">
            <v>50312.641249999993</v>
          </cell>
          <cell r="AT368">
            <v>50758.040416666656</v>
          </cell>
          <cell r="AU368">
            <v>51340.006249999999</v>
          </cell>
          <cell r="AV368">
            <v>52044.655416666676</v>
          </cell>
          <cell r="AW368">
            <v>52846.487916666665</v>
          </cell>
          <cell r="AX368">
            <v>53618.995416666665</v>
          </cell>
          <cell r="AY368">
            <v>52932.99041666666</v>
          </cell>
          <cell r="AZ368">
            <v>51242.222083333334</v>
          </cell>
        </row>
        <row r="369">
          <cell r="O369">
            <v>1564708.41</v>
          </cell>
          <cell r="P369">
            <v>1546212.96</v>
          </cell>
          <cell r="AO369">
            <v>1483566.2849999999</v>
          </cell>
          <cell r="AP369">
            <v>1483361.61625</v>
          </cell>
          <cell r="AQ369">
            <v>1481603.50125</v>
          </cell>
          <cell r="AR369">
            <v>1480825.2612500002</v>
          </cell>
          <cell r="AS369">
            <v>1480262.2587499998</v>
          </cell>
          <cell r="AT369">
            <v>1479191.3425</v>
          </cell>
          <cell r="AU369">
            <v>1477575.3274999999</v>
          </cell>
          <cell r="AV369">
            <v>1476126.0962500002</v>
          </cell>
          <cell r="AW369">
            <v>1474736.7837500002</v>
          </cell>
          <cell r="AX369">
            <v>1473529.5125</v>
          </cell>
          <cell r="AY369">
            <v>1474605.4816666667</v>
          </cell>
          <cell r="AZ369">
            <v>1477923.9675</v>
          </cell>
        </row>
        <row r="370">
          <cell r="O370">
            <v>1751337.24</v>
          </cell>
          <cell r="P370">
            <v>1750075.12</v>
          </cell>
          <cell r="AO370">
            <v>1518899.1958333335</v>
          </cell>
          <cell r="AP370">
            <v>1530904.6170833334</v>
          </cell>
          <cell r="AQ370">
            <v>1546554.9208333334</v>
          </cell>
          <cell r="AR370">
            <v>1566834.0575000001</v>
          </cell>
          <cell r="AS370">
            <v>1587265.8341666667</v>
          </cell>
          <cell r="AT370">
            <v>1607850.2508333335</v>
          </cell>
          <cell r="AU370">
            <v>1627692.4720833336</v>
          </cell>
          <cell r="AV370">
            <v>1646831.6295833336</v>
          </cell>
          <cell r="AW370">
            <v>1666005.8516666668</v>
          </cell>
          <cell r="AX370">
            <v>1685176.0066666668</v>
          </cell>
          <cell r="AY370">
            <v>1696118.2891666666</v>
          </cell>
          <cell r="AZ370">
            <v>1698885.2874999999</v>
          </cell>
        </row>
        <row r="371">
          <cell r="O371">
            <v>4601578.47</v>
          </cell>
          <cell r="P371">
            <v>4585767.43</v>
          </cell>
          <cell r="AO371">
            <v>4394143.7220833329</v>
          </cell>
          <cell r="AP371">
            <v>4373998.3708333336</v>
          </cell>
          <cell r="AQ371">
            <v>4336289.6275000004</v>
          </cell>
          <cell r="AR371">
            <v>4292696.7108333344</v>
          </cell>
          <cell r="AS371">
            <v>4248612.3499999996</v>
          </cell>
          <cell r="AT371">
            <v>4203727.8583333334</v>
          </cell>
          <cell r="AU371">
            <v>4169501.197083333</v>
          </cell>
          <cell r="AV371">
            <v>4152487.7225000006</v>
          </cell>
          <cell r="AW371">
            <v>4141157.5041666669</v>
          </cell>
          <cell r="AX371">
            <v>4129827.2858333332</v>
          </cell>
          <cell r="AY371">
            <v>4085592.1912500001</v>
          </cell>
          <cell r="AZ371">
            <v>4051182.3429166661</v>
          </cell>
        </row>
        <row r="372">
          <cell r="O372">
            <v>0</v>
          </cell>
          <cell r="P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O373">
            <v>296599.96000000002</v>
          </cell>
          <cell r="P373">
            <v>296599.96000000002</v>
          </cell>
          <cell r="AO373">
            <v>296599.96000000002</v>
          </cell>
          <cell r="AP373">
            <v>296599.96000000002</v>
          </cell>
          <cell r="AQ373">
            <v>296599.96000000002</v>
          </cell>
          <cell r="AR373">
            <v>296599.96000000002</v>
          </cell>
          <cell r="AS373">
            <v>296599.96000000002</v>
          </cell>
          <cell r="AT373">
            <v>296599.96000000002</v>
          </cell>
          <cell r="AU373">
            <v>296599.96000000002</v>
          </cell>
          <cell r="AV373">
            <v>296599.96000000002</v>
          </cell>
          <cell r="AW373">
            <v>296599.96000000002</v>
          </cell>
          <cell r="AX373">
            <v>296599.96000000002</v>
          </cell>
          <cell r="AY373">
            <v>296599.96000000002</v>
          </cell>
          <cell r="AZ373">
            <v>296599.96000000002</v>
          </cell>
        </row>
        <row r="374">
          <cell r="O374">
            <v>0</v>
          </cell>
          <cell r="P374">
            <v>0</v>
          </cell>
          <cell r="AO374">
            <v>-51850.598333333328</v>
          </cell>
          <cell r="AP374">
            <v>-47756.741666666669</v>
          </cell>
          <cell r="AQ374">
            <v>-39950.105833333335</v>
          </cell>
          <cell r="AR374">
            <v>-28430.69083333333</v>
          </cell>
          <cell r="AS374">
            <v>-16911.275833333333</v>
          </cell>
          <cell r="AT374">
            <v>-6402.0491666666667</v>
          </cell>
          <cell r="AU374">
            <v>-1652.53</v>
          </cell>
          <cell r="AV374">
            <v>-1652.53</v>
          </cell>
          <cell r="AW374">
            <v>-826.26499999999999</v>
          </cell>
          <cell r="AX374">
            <v>0</v>
          </cell>
          <cell r="AY374">
            <v>0</v>
          </cell>
          <cell r="AZ374">
            <v>0</v>
          </cell>
        </row>
        <row r="375">
          <cell r="O375">
            <v>0</v>
          </cell>
          <cell r="P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O376">
            <v>0</v>
          </cell>
          <cell r="P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O377">
            <v>0</v>
          </cell>
          <cell r="P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O378">
            <v>116543.11</v>
          </cell>
          <cell r="P378">
            <v>148200.10999999999</v>
          </cell>
          <cell r="AO378">
            <v>113612.31833333331</v>
          </cell>
          <cell r="AP378">
            <v>117426.60999999999</v>
          </cell>
          <cell r="AQ378">
            <v>121770.56833333331</v>
          </cell>
          <cell r="AR378">
            <v>127991.73499999999</v>
          </cell>
          <cell r="AS378">
            <v>134408.77666666664</v>
          </cell>
          <cell r="AT378">
            <v>140003.69333333327</v>
          </cell>
          <cell r="AU378">
            <v>144710.02666666664</v>
          </cell>
          <cell r="AV378">
            <v>148337.48499999996</v>
          </cell>
          <cell r="AW378">
            <v>154784.56833333327</v>
          </cell>
          <cell r="AX378">
            <v>161465.15166666661</v>
          </cell>
          <cell r="AY378">
            <v>165732.48499999996</v>
          </cell>
          <cell r="AZ378">
            <v>169400.81833333327</v>
          </cell>
        </row>
        <row r="379">
          <cell r="O379">
            <v>0</v>
          </cell>
          <cell r="P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O380">
            <v>-147117.29999999999</v>
          </cell>
          <cell r="P380">
            <v>210780.17</v>
          </cell>
          <cell r="AO380">
            <v>20210.00916666667</v>
          </cell>
          <cell r="AP380">
            <v>33972.415833333333</v>
          </cell>
          <cell r="AQ380">
            <v>49245.905833333331</v>
          </cell>
          <cell r="AR380">
            <v>56399.080833333341</v>
          </cell>
          <cell r="AS380">
            <v>48408.800833333335</v>
          </cell>
          <cell r="AT380">
            <v>35516.422499999993</v>
          </cell>
          <cell r="AU380">
            <v>30938.310833333333</v>
          </cell>
          <cell r="AV380">
            <v>25765.88916666666</v>
          </cell>
          <cell r="AW380">
            <v>31516.302083333328</v>
          </cell>
          <cell r="AX380">
            <v>37393.908333333326</v>
          </cell>
          <cell r="AY380">
            <v>37823.232916666668</v>
          </cell>
          <cell r="AZ380">
            <v>36299.468333333323</v>
          </cell>
        </row>
        <row r="381">
          <cell r="O381">
            <v>1496066.4</v>
          </cell>
          <cell r="P381">
            <v>2020824.36</v>
          </cell>
          <cell r="AO381">
            <v>1335196.4270833333</v>
          </cell>
          <cell r="AP381">
            <v>1365824.7945833334</v>
          </cell>
          <cell r="AQ381">
            <v>1379229.6199999999</v>
          </cell>
          <cell r="AR381">
            <v>1386391.8133333332</v>
          </cell>
          <cell r="AS381">
            <v>1406479.0699999996</v>
          </cell>
          <cell r="AT381">
            <v>1468421.4237499998</v>
          </cell>
          <cell r="AU381">
            <v>1531921.3779166667</v>
          </cell>
          <cell r="AV381">
            <v>1568650.7016666669</v>
          </cell>
          <cell r="AW381">
            <v>1599080.4316666669</v>
          </cell>
          <cell r="AX381">
            <v>1640446.9083333334</v>
          </cell>
          <cell r="AY381">
            <v>1663958.3762500004</v>
          </cell>
          <cell r="AZ381">
            <v>1649662.2004166667</v>
          </cell>
        </row>
        <row r="382">
          <cell r="O382">
            <v>0</v>
          </cell>
          <cell r="P382">
            <v>0</v>
          </cell>
          <cell r="AO382">
            <v>-8828.4237499999999</v>
          </cell>
          <cell r="AP382">
            <v>-2942.8079166666666</v>
          </cell>
          <cell r="AQ382">
            <v>-2089.4566666666665</v>
          </cell>
          <cell r="AR382">
            <v>-4178.913333333333</v>
          </cell>
          <cell r="AS382">
            <v>-4178.913333333333</v>
          </cell>
          <cell r="AT382">
            <v>-8382.3966666666674</v>
          </cell>
          <cell r="AU382">
            <v>-12585.88</v>
          </cell>
          <cell r="AV382">
            <v>-12585.88</v>
          </cell>
          <cell r="AW382">
            <v>-20566.290833333333</v>
          </cell>
          <cell r="AX382">
            <v>-28546.701666666664</v>
          </cell>
          <cell r="AY382">
            <v>-28546.701666666664</v>
          </cell>
          <cell r="AZ382">
            <v>-32125.665833333333</v>
          </cell>
        </row>
        <row r="383">
          <cell r="O383">
            <v>0</v>
          </cell>
          <cell r="P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O384">
            <v>0</v>
          </cell>
          <cell r="P384">
            <v>0</v>
          </cell>
          <cell r="AO384">
            <v>3270845.1366666667</v>
          </cell>
          <cell r="AP384">
            <v>2951772.3033333332</v>
          </cell>
          <cell r="AQ384">
            <v>2560368.1991666667</v>
          </cell>
          <cell r="AR384">
            <v>2096048.4529166669</v>
          </cell>
          <cell r="AS384">
            <v>1556859.3104166666</v>
          </cell>
          <cell r="AT384">
            <v>1009243.3970833333</v>
          </cell>
          <cell r="AU384">
            <v>550746.45291666675</v>
          </cell>
          <cell r="AV384">
            <v>220386.18000000002</v>
          </cell>
          <cell r="AW384">
            <v>44981.254583333335</v>
          </cell>
          <cell r="AX384">
            <v>0</v>
          </cell>
          <cell r="AY384">
            <v>0</v>
          </cell>
          <cell r="AZ384">
            <v>0</v>
          </cell>
        </row>
        <row r="385">
          <cell r="O385">
            <v>2794084.36</v>
          </cell>
          <cell r="P385">
            <v>2794084.36</v>
          </cell>
          <cell r="AO385">
            <v>2803570.8195833336</v>
          </cell>
          <cell r="AP385">
            <v>2801399.8487499994</v>
          </cell>
          <cell r="AQ385">
            <v>2799724.5999999996</v>
          </cell>
          <cell r="AR385">
            <v>2798034.1554166661</v>
          </cell>
          <cell r="AS385">
            <v>2796316.8170833332</v>
          </cell>
          <cell r="AT385">
            <v>2794630.6479166667</v>
          </cell>
          <cell r="AU385">
            <v>2792956.6154166665</v>
          </cell>
          <cell r="AV385">
            <v>2791331.4054166665</v>
          </cell>
          <cell r="AW385">
            <v>2789738.33</v>
          </cell>
          <cell r="AX385">
            <v>2788167.1833333336</v>
          </cell>
          <cell r="AY385">
            <v>2786848.2862500004</v>
          </cell>
          <cell r="AZ385">
            <v>2785726.7479166668</v>
          </cell>
        </row>
        <row r="386">
          <cell r="O386">
            <v>195756.79999999999</v>
          </cell>
          <cell r="P386">
            <v>0</v>
          </cell>
          <cell r="AO386">
            <v>73664.800000000003</v>
          </cell>
          <cell r="AP386">
            <v>66167.200000000012</v>
          </cell>
          <cell r="AQ386">
            <v>62891.733333333337</v>
          </cell>
          <cell r="AR386">
            <v>57676.533333333333</v>
          </cell>
          <cell r="AS386">
            <v>50560.266666666663</v>
          </cell>
          <cell r="AT386">
            <v>48286.666666666657</v>
          </cell>
          <cell r="AU386">
            <v>49169.333333333336</v>
          </cell>
          <cell r="AV386">
            <v>45122.666666666664</v>
          </cell>
          <cell r="AW386">
            <v>35311.466666666667</v>
          </cell>
          <cell r="AX386">
            <v>22729.066666666666</v>
          </cell>
          <cell r="AY386">
            <v>8156.5333333333328</v>
          </cell>
          <cell r="AZ386">
            <v>0</v>
          </cell>
        </row>
        <row r="387">
          <cell r="O387">
            <v>0</v>
          </cell>
          <cell r="P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O388">
            <v>0</v>
          </cell>
          <cell r="P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O389">
            <v>0</v>
          </cell>
          <cell r="P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O390">
            <v>267641.46000000002</v>
          </cell>
          <cell r="P390">
            <v>267641.46000000002</v>
          </cell>
          <cell r="AO390">
            <v>268486.05083333334</v>
          </cell>
          <cell r="AP390">
            <v>267746.20916666667</v>
          </cell>
          <cell r="AQ390">
            <v>266745.64083333331</v>
          </cell>
          <cell r="AR390">
            <v>265492.76916666667</v>
          </cell>
          <cell r="AS390">
            <v>264152.63083333336</v>
          </cell>
          <cell r="AT390">
            <v>262812.49249999999</v>
          </cell>
          <cell r="AU390">
            <v>261502.36083333343</v>
          </cell>
          <cell r="AV390">
            <v>260222.23583333343</v>
          </cell>
          <cell r="AW390">
            <v>258942.11083333334</v>
          </cell>
          <cell r="AX390">
            <v>257673.97916666672</v>
          </cell>
          <cell r="AY390">
            <v>256430.83750000002</v>
          </cell>
          <cell r="AZ390">
            <v>255174.34916666671</v>
          </cell>
        </row>
        <row r="391">
          <cell r="O391">
            <v>0</v>
          </cell>
          <cell r="P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O392">
            <v>0</v>
          </cell>
          <cell r="P392">
            <v>0</v>
          </cell>
          <cell r="AO392">
            <v>25.803333333333331</v>
          </cell>
          <cell r="AP392">
            <v>25.803333333333331</v>
          </cell>
          <cell r="AQ392">
            <v>25.803333333333331</v>
          </cell>
          <cell r="AR392">
            <v>12.901666666666666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O393">
            <v>8575896.2100000009</v>
          </cell>
          <cell r="P393">
            <v>8797219.6999999993</v>
          </cell>
          <cell r="AO393">
            <v>9168852.5320833325</v>
          </cell>
          <cell r="AP393">
            <v>9046638.4900000021</v>
          </cell>
          <cell r="AQ393">
            <v>8954479.8125000019</v>
          </cell>
          <cell r="AR393">
            <v>8877113.1974999998</v>
          </cell>
          <cell r="AS393">
            <v>8787260.791666666</v>
          </cell>
          <cell r="AT393">
            <v>8711248.875</v>
          </cell>
          <cell r="AU393">
            <v>8668572.0175000001</v>
          </cell>
          <cell r="AV393">
            <v>8663519.6158333328</v>
          </cell>
          <cell r="AW393">
            <v>8693424.8133333344</v>
          </cell>
          <cell r="AX393">
            <v>8735595.8554166667</v>
          </cell>
          <cell r="AY393">
            <v>8798192.8862499986</v>
          </cell>
          <cell r="AZ393">
            <v>8926416.9845833331</v>
          </cell>
        </row>
        <row r="394">
          <cell r="O394">
            <v>5021734.87</v>
          </cell>
          <cell r="P394">
            <v>5091340.87</v>
          </cell>
          <cell r="AO394">
            <v>4996689.7033333322</v>
          </cell>
          <cell r="AP394">
            <v>5007525.6616666662</v>
          </cell>
          <cell r="AQ394">
            <v>5018368.6616666662</v>
          </cell>
          <cell r="AR394">
            <v>5027510.9116666662</v>
          </cell>
          <cell r="AS394">
            <v>5038498.1199999992</v>
          </cell>
          <cell r="AT394">
            <v>5051104.2033333322</v>
          </cell>
          <cell r="AU394">
            <v>5059049.8283333322</v>
          </cell>
          <cell r="AV394">
            <v>5059074.6199999992</v>
          </cell>
          <cell r="AW394">
            <v>5059098.1616666662</v>
          </cell>
          <cell r="AX394">
            <v>5064043.8699999992</v>
          </cell>
          <cell r="AY394">
            <v>5068757.5366666662</v>
          </cell>
          <cell r="AZ394">
            <v>5074909.7033333322</v>
          </cell>
        </row>
        <row r="395">
          <cell r="O395">
            <v>-8575896.2100000009</v>
          </cell>
          <cell r="P395">
            <v>-8797219.6999999993</v>
          </cell>
          <cell r="AO395">
            <v>-9196927.421666665</v>
          </cell>
          <cell r="AP395">
            <v>-9063653.9104166683</v>
          </cell>
          <cell r="AQ395">
            <v>-8960435.7637499999</v>
          </cell>
          <cell r="AR395">
            <v>-8877437.9529166669</v>
          </cell>
          <cell r="AS395">
            <v>-8787372.4387499988</v>
          </cell>
          <cell r="AT395">
            <v>-8711248.875</v>
          </cell>
          <cell r="AU395">
            <v>-8668572.0175000001</v>
          </cell>
          <cell r="AV395">
            <v>-8663519.6158333328</v>
          </cell>
          <cell r="AW395">
            <v>-8693424.8133333344</v>
          </cell>
          <cell r="AX395">
            <v>-8735595.8554166667</v>
          </cell>
          <cell r="AY395">
            <v>-8798192.8862499986</v>
          </cell>
          <cell r="AZ395">
            <v>-8926875.9483333323</v>
          </cell>
        </row>
        <row r="396">
          <cell r="O396">
            <v>3831292.79</v>
          </cell>
          <cell r="P396">
            <v>3883496.79</v>
          </cell>
          <cell r="AO396">
            <v>3812506.9149999996</v>
          </cell>
          <cell r="AP396">
            <v>3820634.2483333331</v>
          </cell>
          <cell r="AQ396">
            <v>3828766.7899999996</v>
          </cell>
          <cell r="AR396">
            <v>3835623.7066666665</v>
          </cell>
          <cell r="AS396">
            <v>3843864.3316666665</v>
          </cell>
          <cell r="AT396">
            <v>3853319.1649999996</v>
          </cell>
          <cell r="AU396">
            <v>3859278.5816666665</v>
          </cell>
          <cell r="AV396">
            <v>3859297.2899999996</v>
          </cell>
          <cell r="AW396">
            <v>3859314.9983333331</v>
          </cell>
          <cell r="AX396">
            <v>3863024.3316666665</v>
          </cell>
          <cell r="AY396">
            <v>3866559.6233333331</v>
          </cell>
          <cell r="AZ396">
            <v>3871173.7899999996</v>
          </cell>
        </row>
        <row r="397">
          <cell r="O397">
            <v>20089205.91</v>
          </cell>
          <cell r="P397">
            <v>20095550.760000002</v>
          </cell>
          <cell r="AO397">
            <v>19861748.962083332</v>
          </cell>
          <cell r="AP397">
            <v>19926136.257499997</v>
          </cell>
          <cell r="AQ397">
            <v>20013044.399583336</v>
          </cell>
          <cell r="AR397">
            <v>20135628.092083335</v>
          </cell>
          <cell r="AS397">
            <v>20141300.798333336</v>
          </cell>
          <cell r="AT397">
            <v>19960631.272083338</v>
          </cell>
          <cell r="AU397">
            <v>19727641.4725</v>
          </cell>
          <cell r="AV397">
            <v>19538796.956666667</v>
          </cell>
          <cell r="AW397">
            <v>19403578.767083332</v>
          </cell>
          <cell r="AX397">
            <v>19298552.355</v>
          </cell>
          <cell r="AY397">
            <v>19198751.210833337</v>
          </cell>
          <cell r="AZ397">
            <v>19097583.32</v>
          </cell>
        </row>
        <row r="398">
          <cell r="O398">
            <v>0</v>
          </cell>
          <cell r="P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O399">
            <v>0</v>
          </cell>
          <cell r="P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O400">
            <v>39099494.649999999</v>
          </cell>
          <cell r="P400">
            <v>39608499.859999999</v>
          </cell>
          <cell r="AO400">
            <v>36974083.287916668</v>
          </cell>
          <cell r="AP400">
            <v>37425013.074999996</v>
          </cell>
          <cell r="AQ400">
            <v>37904115.627916664</v>
          </cell>
          <cell r="AR400">
            <v>38302543.010416664</v>
          </cell>
          <cell r="AS400">
            <v>38573139.91458334</v>
          </cell>
          <cell r="AT400">
            <v>38726591.579999998</v>
          </cell>
          <cell r="AU400">
            <v>38559813.200416677</v>
          </cell>
          <cell r="AV400">
            <v>38229302.331250004</v>
          </cell>
          <cell r="AW400">
            <v>37930861.687916666</v>
          </cell>
          <cell r="AX400">
            <v>37638988.885416664</v>
          </cell>
          <cell r="AY400">
            <v>37401691.51083333</v>
          </cell>
          <cell r="AZ400">
            <v>37133963.636666663</v>
          </cell>
        </row>
        <row r="401">
          <cell r="O401">
            <v>6006006.9100000001</v>
          </cell>
          <cell r="P401">
            <v>6017424.8700000001</v>
          </cell>
          <cell r="AO401">
            <v>6376207.9212500006</v>
          </cell>
          <cell r="AP401">
            <v>6339555.6070833327</v>
          </cell>
          <cell r="AQ401">
            <v>6301851.0499999998</v>
          </cell>
          <cell r="AR401">
            <v>6259361.6233333321</v>
          </cell>
          <cell r="AS401">
            <v>6213151.4933333322</v>
          </cell>
          <cell r="AT401">
            <v>6193062.6624999987</v>
          </cell>
          <cell r="AU401">
            <v>6184480.1862499984</v>
          </cell>
          <cell r="AV401">
            <v>6171487.9616666669</v>
          </cell>
          <cell r="AW401">
            <v>6166337.911666668</v>
          </cell>
          <cell r="AX401">
            <v>6158343.0879166676</v>
          </cell>
          <cell r="AY401">
            <v>6156260.9695833325</v>
          </cell>
          <cell r="AZ401">
            <v>6168394.7999999998</v>
          </cell>
        </row>
        <row r="402">
          <cell r="O402">
            <v>4310901.0199999996</v>
          </cell>
          <cell r="P402">
            <v>4307112.5</v>
          </cell>
          <cell r="AO402">
            <v>4411065.7541666664</v>
          </cell>
          <cell r="AP402">
            <v>4361527.4625000004</v>
          </cell>
          <cell r="AQ402">
            <v>4313672.4570833333</v>
          </cell>
          <cell r="AR402">
            <v>4267417.2383333333</v>
          </cell>
          <cell r="AS402">
            <v>4236788.7929166667</v>
          </cell>
          <cell r="AT402">
            <v>4222748.2675000001</v>
          </cell>
          <cell r="AU402">
            <v>4203233.5504166661</v>
          </cell>
          <cell r="AV402">
            <v>4176970.6912499997</v>
          </cell>
          <cell r="AW402">
            <v>4167456.8837499991</v>
          </cell>
          <cell r="AX402">
            <v>4171364.78125</v>
          </cell>
          <cell r="AY402">
            <v>4162273.1441666675</v>
          </cell>
          <cell r="AZ402">
            <v>4144917.382916668</v>
          </cell>
        </row>
        <row r="403">
          <cell r="O403">
            <v>0</v>
          </cell>
          <cell r="P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O404">
            <v>0</v>
          </cell>
          <cell r="P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O405">
            <v>0</v>
          </cell>
          <cell r="P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O406">
            <v>0</v>
          </cell>
          <cell r="P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O407">
            <v>0</v>
          </cell>
          <cell r="P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O408">
            <v>0</v>
          </cell>
          <cell r="P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O409">
            <v>0</v>
          </cell>
          <cell r="P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O410">
            <v>3619874.89</v>
          </cell>
          <cell r="P410">
            <v>3815834.89</v>
          </cell>
          <cell r="AO410">
            <v>3660335.5162499999</v>
          </cell>
          <cell r="AP410">
            <v>3675248.5187500003</v>
          </cell>
          <cell r="AQ410">
            <v>3690209.3404166666</v>
          </cell>
          <cell r="AR410">
            <v>3705217.9812499997</v>
          </cell>
          <cell r="AS410">
            <v>3720226.6220833329</v>
          </cell>
          <cell r="AT410">
            <v>3734478.31</v>
          </cell>
          <cell r="AU410">
            <v>3747973.0449999999</v>
          </cell>
          <cell r="AV410">
            <v>3761467.78</v>
          </cell>
          <cell r="AW410">
            <v>3777071.8104166663</v>
          </cell>
          <cell r="AX410">
            <v>3794622.1554166661</v>
          </cell>
          <cell r="AY410">
            <v>3812038.1616666657</v>
          </cell>
          <cell r="AZ410">
            <v>3819611.411249999</v>
          </cell>
        </row>
        <row r="411">
          <cell r="O411">
            <v>0</v>
          </cell>
          <cell r="P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O412">
            <v>0</v>
          </cell>
          <cell r="P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</row>
        <row r="413">
          <cell r="O413">
            <v>0</v>
          </cell>
          <cell r="P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O414">
            <v>0</v>
          </cell>
          <cell r="P414">
            <v>-102031.09</v>
          </cell>
          <cell r="AO414">
            <v>-8502.5908333333336</v>
          </cell>
          <cell r="AP414">
            <v>-8502.5908333333336</v>
          </cell>
          <cell r="AQ414">
            <v>-8502.5908333333336</v>
          </cell>
          <cell r="AR414">
            <v>-8502.5908333333336</v>
          </cell>
          <cell r="AS414">
            <v>-8502.5908333333336</v>
          </cell>
          <cell r="AT414">
            <v>-8502.5908333333336</v>
          </cell>
          <cell r="AU414">
            <v>-8502.5908333333336</v>
          </cell>
          <cell r="AV414">
            <v>-8502.5908333333336</v>
          </cell>
          <cell r="AW414">
            <v>-8502.5908333333336</v>
          </cell>
          <cell r="AX414">
            <v>-8502.5908333333336</v>
          </cell>
          <cell r="AY414">
            <v>-8502.5908333333336</v>
          </cell>
          <cell r="AZ414">
            <v>-4251.2954166666668</v>
          </cell>
        </row>
        <row r="415">
          <cell r="O415">
            <v>0</v>
          </cell>
          <cell r="P415">
            <v>204524.79999999999</v>
          </cell>
          <cell r="AO415">
            <v>21495.200000000001</v>
          </cell>
          <cell r="AP415">
            <v>29758.133333333331</v>
          </cell>
          <cell r="AQ415">
            <v>38502.400000000001</v>
          </cell>
          <cell r="AR415">
            <v>48368</v>
          </cell>
          <cell r="AS415">
            <v>60763.73333333333</v>
          </cell>
          <cell r="AT415">
            <v>72192.53333333334</v>
          </cell>
          <cell r="AU415">
            <v>79583.022916666669</v>
          </cell>
          <cell r="AV415">
            <v>89130.70958333333</v>
          </cell>
          <cell r="AW415">
            <v>101376.89083333332</v>
          </cell>
          <cell r="AX415">
            <v>111103.52250000001</v>
          </cell>
          <cell r="AY415">
            <v>116119.09541666669</v>
          </cell>
          <cell r="AZ415">
            <v>110445.77333333333</v>
          </cell>
        </row>
        <row r="416">
          <cell r="O416">
            <v>0</v>
          </cell>
          <cell r="P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1427.8</v>
          </cell>
        </row>
        <row r="417">
          <cell r="O417">
            <v>3637975.61</v>
          </cell>
          <cell r="P417">
            <v>3655099.48</v>
          </cell>
          <cell r="AO417">
            <v>3767436.8958333335</v>
          </cell>
          <cell r="AP417">
            <v>3761990.8637499996</v>
          </cell>
          <cell r="AQ417">
            <v>3756445.5995833329</v>
          </cell>
          <cell r="AR417">
            <v>3740056.6916666669</v>
          </cell>
          <cell r="AS417">
            <v>3714044.143333334</v>
          </cell>
          <cell r="AT417">
            <v>3685879.3891666667</v>
          </cell>
          <cell r="AU417">
            <v>3652466.0266666668</v>
          </cell>
          <cell r="AV417">
            <v>3615940.5162500008</v>
          </cell>
          <cell r="AW417">
            <v>3574406.4329166659</v>
          </cell>
          <cell r="AX417">
            <v>3533530.3974999995</v>
          </cell>
          <cell r="AY417">
            <v>3499385.5937499995</v>
          </cell>
          <cell r="AZ417">
            <v>3464756.3312500003</v>
          </cell>
        </row>
        <row r="418">
          <cell r="O418">
            <v>694830.83</v>
          </cell>
          <cell r="P418">
            <v>727653.07</v>
          </cell>
          <cell r="AO418">
            <v>625221.03458333341</v>
          </cell>
          <cell r="AP418">
            <v>642142.75041666662</v>
          </cell>
          <cell r="AQ418">
            <v>660125.36916666664</v>
          </cell>
          <cell r="AR418">
            <v>680624.54541666666</v>
          </cell>
          <cell r="AS418">
            <v>699880.58666666679</v>
          </cell>
          <cell r="AT418">
            <v>716103.16833333333</v>
          </cell>
          <cell r="AU418">
            <v>729944.37374999991</v>
          </cell>
          <cell r="AV418">
            <v>738763.4412499998</v>
          </cell>
          <cell r="AW418">
            <v>746446.6433333332</v>
          </cell>
          <cell r="AX418">
            <v>755062.22916666663</v>
          </cell>
          <cell r="AY418">
            <v>764072.29916666669</v>
          </cell>
          <cell r="AZ418">
            <v>772310.70458333334</v>
          </cell>
        </row>
        <row r="419">
          <cell r="O419">
            <v>0</v>
          </cell>
          <cell r="P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O420">
            <v>0</v>
          </cell>
          <cell r="P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</row>
        <row r="421">
          <cell r="O421">
            <v>1025279.07</v>
          </cell>
          <cell r="P421">
            <v>1040161.78</v>
          </cell>
          <cell r="AO421">
            <v>905693.46124999982</v>
          </cell>
          <cell r="AP421">
            <v>935407.20958333323</v>
          </cell>
          <cell r="AQ421">
            <v>965034.86249999993</v>
          </cell>
          <cell r="AR421">
            <v>994176.87625000009</v>
          </cell>
          <cell r="AS421">
            <v>1016016.23</v>
          </cell>
          <cell r="AT421">
            <v>1029710.5079166667</v>
          </cell>
          <cell r="AU421">
            <v>1042016.1854166667</v>
          </cell>
          <cell r="AV421">
            <v>1053472.6570833332</v>
          </cell>
          <cell r="AW421">
            <v>1064238.1891666665</v>
          </cell>
          <cell r="AX421">
            <v>1074958.6920833334</v>
          </cell>
          <cell r="AY421">
            <v>1085726.8074999999</v>
          </cell>
          <cell r="AZ421">
            <v>1091871.4462500003</v>
          </cell>
        </row>
        <row r="422">
          <cell r="O422">
            <v>28329900.59</v>
          </cell>
          <cell r="P422">
            <v>25402174.350000001</v>
          </cell>
          <cell r="AO422">
            <v>20420276.615000002</v>
          </cell>
          <cell r="AP422">
            <v>20596921.082083333</v>
          </cell>
          <cell r="AQ422">
            <v>20516998.877916668</v>
          </cell>
          <cell r="AR422">
            <v>20455701.7575</v>
          </cell>
          <cell r="AS422">
            <v>20736831.679999996</v>
          </cell>
          <cell r="AT422">
            <v>21115989.63208333</v>
          </cell>
          <cell r="AU422">
            <v>21555983.723749999</v>
          </cell>
          <cell r="AV422">
            <v>21875179.737500001</v>
          </cell>
          <cell r="AW422">
            <v>22136755.776666667</v>
          </cell>
          <cell r="AX422">
            <v>22467527.365833331</v>
          </cell>
          <cell r="AY422">
            <v>22668256.831250001</v>
          </cell>
          <cell r="AZ422">
            <v>22830050.481249999</v>
          </cell>
        </row>
        <row r="423">
          <cell r="O423">
            <v>4370734.3600000003</v>
          </cell>
          <cell r="P423">
            <v>3749546.54</v>
          </cell>
          <cell r="AO423">
            <v>4244525.7487500003</v>
          </cell>
          <cell r="AP423">
            <v>4190205.4137500003</v>
          </cell>
          <cell r="AQ423">
            <v>4069096.2283333335</v>
          </cell>
          <cell r="AR423">
            <v>3906904.0579166668</v>
          </cell>
          <cell r="AS423">
            <v>3718043.4387500002</v>
          </cell>
          <cell r="AT423">
            <v>3637985.2029166664</v>
          </cell>
          <cell r="AU423">
            <v>3669449.0924999998</v>
          </cell>
          <cell r="AV423">
            <v>3710957.1654166668</v>
          </cell>
          <cell r="AW423">
            <v>3759737.0870833327</v>
          </cell>
          <cell r="AX423">
            <v>3808998.6462500002</v>
          </cell>
          <cell r="AY423">
            <v>3852013.1304166671</v>
          </cell>
          <cell r="AZ423">
            <v>3913405.72</v>
          </cell>
        </row>
        <row r="424">
          <cell r="O424">
            <v>22413128.079999998</v>
          </cell>
          <cell r="P424">
            <v>13199062.65</v>
          </cell>
          <cell r="AO424">
            <v>24209182.082083333</v>
          </cell>
          <cell r="AP424">
            <v>22163057.818749998</v>
          </cell>
          <cell r="AQ424">
            <v>20244731.977916669</v>
          </cell>
          <cell r="AR424">
            <v>18667608.21916667</v>
          </cell>
          <cell r="AS424">
            <v>17330087.377916668</v>
          </cell>
          <cell r="AT424">
            <v>16159042.952083334</v>
          </cell>
          <cell r="AU424">
            <v>15100923.767083334</v>
          </cell>
          <cell r="AV424">
            <v>14127441.869166667</v>
          </cell>
          <cell r="AW424">
            <v>13121449.682083333</v>
          </cell>
          <cell r="AX424">
            <v>12353575.091666669</v>
          </cell>
          <cell r="AY424">
            <v>11807760.252083333</v>
          </cell>
          <cell r="AZ424">
            <v>11513188.457500001</v>
          </cell>
        </row>
        <row r="425">
          <cell r="O425">
            <v>0</v>
          </cell>
          <cell r="P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O426">
            <v>576201.30000000005</v>
          </cell>
          <cell r="P426">
            <v>576201.30000000005</v>
          </cell>
          <cell r="AO426">
            <v>572077.45999999985</v>
          </cell>
          <cell r="AP426">
            <v>572077.45999999985</v>
          </cell>
          <cell r="AQ426">
            <v>572077.45999999985</v>
          </cell>
          <cell r="AR426">
            <v>572077.45999999985</v>
          </cell>
          <cell r="AS426">
            <v>574139.37999999989</v>
          </cell>
          <cell r="AT426">
            <v>576201.29999999993</v>
          </cell>
          <cell r="AU426">
            <v>576201.29999999993</v>
          </cell>
          <cell r="AV426">
            <v>576201.29999999993</v>
          </cell>
          <cell r="AW426">
            <v>576201.29999999993</v>
          </cell>
          <cell r="AX426">
            <v>576201.29999999993</v>
          </cell>
          <cell r="AY426">
            <v>576201.29999999993</v>
          </cell>
          <cell r="AZ426">
            <v>576201.29999999993</v>
          </cell>
        </row>
        <row r="427">
          <cell r="O427">
            <v>52886.59</v>
          </cell>
          <cell r="P427">
            <v>42772.42</v>
          </cell>
          <cell r="AO427">
            <v>45168.236249999994</v>
          </cell>
          <cell r="AP427">
            <v>42414.614583333328</v>
          </cell>
          <cell r="AQ427">
            <v>38875.286249999997</v>
          </cell>
          <cell r="AR427">
            <v>36285.190416666657</v>
          </cell>
          <cell r="AS427">
            <v>34035.255833333329</v>
          </cell>
          <cell r="AT427">
            <v>31788.678749999995</v>
          </cell>
          <cell r="AU427">
            <v>29646.197499999998</v>
          </cell>
          <cell r="AV427">
            <v>27574.199583333331</v>
          </cell>
          <cell r="AW427">
            <v>26110.577499999996</v>
          </cell>
          <cell r="AX427">
            <v>25570.630833333333</v>
          </cell>
          <cell r="AY427">
            <v>25112.819583333334</v>
          </cell>
          <cell r="AZ427">
            <v>25435.537500000002</v>
          </cell>
        </row>
        <row r="428">
          <cell r="O428">
            <v>0</v>
          </cell>
          <cell r="P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O429">
            <v>0</v>
          </cell>
          <cell r="P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</row>
        <row r="430">
          <cell r="O430">
            <v>0</v>
          </cell>
          <cell r="P430">
            <v>51901.36</v>
          </cell>
          <cell r="AO430">
            <v>6127.2437500000005</v>
          </cell>
          <cell r="AP430">
            <v>9371.0783333333329</v>
          </cell>
          <cell r="AQ430">
            <v>11894.060416666665</v>
          </cell>
          <cell r="AR430">
            <v>13696.19</v>
          </cell>
          <cell r="AS430">
            <v>14777.467083333335</v>
          </cell>
          <cell r="AT430">
            <v>15137.8925</v>
          </cell>
          <cell r="AU430">
            <v>15137.8925</v>
          </cell>
          <cell r="AV430">
            <v>15137.8925</v>
          </cell>
          <cell r="AW430">
            <v>15137.8925</v>
          </cell>
          <cell r="AX430">
            <v>15137.8925</v>
          </cell>
          <cell r="AY430">
            <v>15137.8925</v>
          </cell>
          <cell r="AZ430">
            <v>12975.335833333333</v>
          </cell>
        </row>
        <row r="431">
          <cell r="O431">
            <v>626041</v>
          </cell>
          <cell r="P431">
            <v>3681381.41</v>
          </cell>
          <cell r="AO431">
            <v>1740415.2216666667</v>
          </cell>
          <cell r="AP431">
            <v>1764561.924166667</v>
          </cell>
          <cell r="AQ431">
            <v>1788984.3866666667</v>
          </cell>
          <cell r="AR431">
            <v>1813330.4191666667</v>
          </cell>
          <cell r="AS431">
            <v>1834430.3133333335</v>
          </cell>
          <cell r="AT431">
            <v>1852284.0691666668</v>
          </cell>
          <cell r="AU431">
            <v>1866891.6866666665</v>
          </cell>
          <cell r="AV431">
            <v>1878253.1658333335</v>
          </cell>
          <cell r="AW431">
            <v>1886368.5066666666</v>
          </cell>
          <cell r="AX431">
            <v>1891237.7091666667</v>
          </cell>
          <cell r="AY431">
            <v>1866775.7341666669</v>
          </cell>
          <cell r="AZ431">
            <v>1849862.4416666671</v>
          </cell>
        </row>
        <row r="432">
          <cell r="O432">
            <v>0</v>
          </cell>
          <cell r="P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O433">
            <v>0</v>
          </cell>
          <cell r="P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O434">
            <v>0</v>
          </cell>
          <cell r="P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O435">
            <v>0</v>
          </cell>
          <cell r="P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O436">
            <v>42577.5</v>
          </cell>
          <cell r="P436">
            <v>36495</v>
          </cell>
          <cell r="AO436">
            <v>33206.361666666671</v>
          </cell>
          <cell r="AP436">
            <v>33295.422500000001</v>
          </cell>
          <cell r="AQ436">
            <v>33364.691666666673</v>
          </cell>
          <cell r="AR436">
            <v>33414.169166666667</v>
          </cell>
          <cell r="AS436">
            <v>33443.855000000003</v>
          </cell>
          <cell r="AT436">
            <v>33453.75</v>
          </cell>
          <cell r="AU436">
            <v>30665.9375</v>
          </cell>
          <cell r="AV436">
            <v>25343.75</v>
          </cell>
          <cell r="AW436">
            <v>20528.4375</v>
          </cell>
          <cell r="AX436">
            <v>16220</v>
          </cell>
          <cell r="AY436">
            <v>12418.4375</v>
          </cell>
          <cell r="AZ436">
            <v>9123.75</v>
          </cell>
        </row>
        <row r="437">
          <cell r="O437">
            <v>0</v>
          </cell>
          <cell r="P437">
            <v>393465.42</v>
          </cell>
          <cell r="AO437">
            <v>186470.22666666665</v>
          </cell>
          <cell r="AP437">
            <v>188420.10166666665</v>
          </cell>
          <cell r="AQ437">
            <v>190164.72666666668</v>
          </cell>
          <cell r="AR437">
            <v>191704.10166666665</v>
          </cell>
          <cell r="AS437">
            <v>193038.22666666665</v>
          </cell>
          <cell r="AT437">
            <v>194167.10166666665</v>
          </cell>
          <cell r="AU437">
            <v>195090.72666666668</v>
          </cell>
          <cell r="AV437">
            <v>195809.10166666665</v>
          </cell>
          <cell r="AW437">
            <v>196322.22666666668</v>
          </cell>
          <cell r="AX437">
            <v>196630.10166666668</v>
          </cell>
          <cell r="AY437">
            <v>196732.72666666668</v>
          </cell>
          <cell r="AZ437">
            <v>197133.92083333337</v>
          </cell>
        </row>
        <row r="438">
          <cell r="O438">
            <v>139340.10999999999</v>
          </cell>
          <cell r="P438">
            <v>138526.51</v>
          </cell>
          <cell r="AO438">
            <v>142594.51</v>
          </cell>
          <cell r="AP438">
            <v>141780.90999999997</v>
          </cell>
          <cell r="AQ438">
            <v>140967.31000000003</v>
          </cell>
          <cell r="AR438">
            <v>140153.71</v>
          </cell>
          <cell r="AS438">
            <v>139340.10999999999</v>
          </cell>
          <cell r="AT438">
            <v>138526.51</v>
          </cell>
          <cell r="AU438">
            <v>137712.90999999997</v>
          </cell>
          <cell r="AV438">
            <v>136899.31000000003</v>
          </cell>
          <cell r="AW438">
            <v>136085.71</v>
          </cell>
          <cell r="AX438">
            <v>135272.10999999999</v>
          </cell>
          <cell r="AY438">
            <v>134458.51</v>
          </cell>
          <cell r="AZ438">
            <v>133644.90999999997</v>
          </cell>
        </row>
        <row r="439">
          <cell r="O439">
            <v>0</v>
          </cell>
          <cell r="P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O440">
            <v>1252686.46</v>
          </cell>
          <cell r="P440">
            <v>939514.87</v>
          </cell>
          <cell r="AO440">
            <v>1723066.7025000004</v>
          </cell>
          <cell r="AP440">
            <v>1722833.1775000005</v>
          </cell>
          <cell r="AQ440">
            <v>1722755.3366666671</v>
          </cell>
          <cell r="AR440">
            <v>1716412.2950000002</v>
          </cell>
          <cell r="AS440">
            <v>1704456.3991666667</v>
          </cell>
          <cell r="AT440">
            <v>1693791.9758333329</v>
          </cell>
          <cell r="AU440">
            <v>1684250.1224999998</v>
          </cell>
          <cell r="AV440">
            <v>1675830.8391666666</v>
          </cell>
          <cell r="AW440">
            <v>1668534.1258333335</v>
          </cell>
          <cell r="AX440">
            <v>1662359.9824999999</v>
          </cell>
          <cell r="AY440">
            <v>1657308.4091666667</v>
          </cell>
          <cell r="AZ440">
            <v>1653379.405833333</v>
          </cell>
        </row>
        <row r="441">
          <cell r="O441">
            <v>0</v>
          </cell>
          <cell r="P441">
            <v>14620.83</v>
          </cell>
          <cell r="AO441">
            <v>6756.5791666666664</v>
          </cell>
          <cell r="AP441">
            <v>5704.322916666667</v>
          </cell>
          <cell r="AQ441">
            <v>4762.8308333333334</v>
          </cell>
          <cell r="AR441">
            <v>3932.1029166666667</v>
          </cell>
          <cell r="AS441">
            <v>3212.1391666666664</v>
          </cell>
          <cell r="AT441">
            <v>2602.9395833333333</v>
          </cell>
          <cell r="AU441">
            <v>2104.5041666666666</v>
          </cell>
          <cell r="AV441">
            <v>1716.832916666667</v>
          </cell>
          <cell r="AW441">
            <v>1439.9258333333335</v>
          </cell>
          <cell r="AX441">
            <v>1273.7829166666668</v>
          </cell>
          <cell r="AY441">
            <v>1218.4024999999999</v>
          </cell>
          <cell r="AZ441">
            <v>609.20124999999996</v>
          </cell>
        </row>
        <row r="442">
          <cell r="O442">
            <v>19166.63</v>
          </cell>
          <cell r="P442">
            <v>0</v>
          </cell>
          <cell r="AO442">
            <v>33611.092916666668</v>
          </cell>
          <cell r="AP442">
            <v>33715.26</v>
          </cell>
          <cell r="AQ442">
            <v>33854.149583333339</v>
          </cell>
          <cell r="AR442">
            <v>34027.761666666665</v>
          </cell>
          <cell r="AS442">
            <v>34131.929583333338</v>
          </cell>
          <cell r="AT442">
            <v>34270.82</v>
          </cell>
          <cell r="AU442">
            <v>34444.432916666672</v>
          </cell>
          <cell r="AV442">
            <v>34548.601666666669</v>
          </cell>
          <cell r="AW442">
            <v>34687.492916666662</v>
          </cell>
          <cell r="AX442">
            <v>34861.106666666667</v>
          </cell>
          <cell r="AY442">
            <v>34965.276250000003</v>
          </cell>
          <cell r="AZ442">
            <v>35000</v>
          </cell>
        </row>
        <row r="443">
          <cell r="O443">
            <v>0</v>
          </cell>
          <cell r="P443">
            <v>0</v>
          </cell>
          <cell r="AO443">
            <v>25712.135416666668</v>
          </cell>
          <cell r="AP443">
            <v>25290.625</v>
          </cell>
          <cell r="AQ443">
            <v>20654.010416666668</v>
          </cell>
          <cell r="AR443">
            <v>11802.291666666666</v>
          </cell>
          <cell r="AS443">
            <v>3793.59375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O444">
            <v>122886.5</v>
          </cell>
          <cell r="P444">
            <v>753943</v>
          </cell>
          <cell r="AO444">
            <v>711177.78833333345</v>
          </cell>
          <cell r="AP444">
            <v>687466.55583333329</v>
          </cell>
          <cell r="AQ444">
            <v>694715.64958333329</v>
          </cell>
          <cell r="AR444">
            <v>701201.68083333329</v>
          </cell>
          <cell r="AS444">
            <v>706924.64958333329</v>
          </cell>
          <cell r="AT444">
            <v>711884.55583333329</v>
          </cell>
          <cell r="AU444">
            <v>716081.39958333329</v>
          </cell>
          <cell r="AV444">
            <v>719515.18083333329</v>
          </cell>
          <cell r="AW444">
            <v>722185.89958333329</v>
          </cell>
          <cell r="AX444">
            <v>724093.55583333329</v>
          </cell>
          <cell r="AY444">
            <v>725238.14958333329</v>
          </cell>
          <cell r="AZ444">
            <v>790197.30583333329</v>
          </cell>
        </row>
        <row r="445">
          <cell r="O445">
            <v>0</v>
          </cell>
          <cell r="P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O446">
            <v>189447.75</v>
          </cell>
          <cell r="P446">
            <v>151558.19</v>
          </cell>
          <cell r="AO446">
            <v>208047.06083333332</v>
          </cell>
          <cell r="AP446">
            <v>208238.99208333332</v>
          </cell>
          <cell r="AQ446">
            <v>208354.14916666664</v>
          </cell>
          <cell r="AR446">
            <v>208392.53416666659</v>
          </cell>
          <cell r="AS446">
            <v>213577.1658333333</v>
          </cell>
          <cell r="AT446">
            <v>223475.09916666665</v>
          </cell>
          <cell r="AU446">
            <v>232430.37250000003</v>
          </cell>
          <cell r="AV446">
            <v>240442.98583333331</v>
          </cell>
          <cell r="AW446">
            <v>247512.93916666668</v>
          </cell>
          <cell r="AX446">
            <v>253640.23250000001</v>
          </cell>
          <cell r="AY446">
            <v>258824.86583333334</v>
          </cell>
          <cell r="AZ446">
            <v>263066.83916666667</v>
          </cell>
        </row>
        <row r="447">
          <cell r="O447">
            <v>77973.91</v>
          </cell>
          <cell r="P447">
            <v>58480.44</v>
          </cell>
          <cell r="AO447">
            <v>100814.14458333333</v>
          </cell>
          <cell r="AP447">
            <v>101884.83708333333</v>
          </cell>
          <cell r="AQ447">
            <v>96777.760000000009</v>
          </cell>
          <cell r="AR447">
            <v>95452.572916666672</v>
          </cell>
          <cell r="AS447">
            <v>103353.89541666668</v>
          </cell>
          <cell r="AT447">
            <v>107745.97124999999</v>
          </cell>
          <cell r="AU447">
            <v>108530.36583333334</v>
          </cell>
          <cell r="AV447">
            <v>108820.71583333334</v>
          </cell>
          <cell r="AW447">
            <v>109072.35249999999</v>
          </cell>
          <cell r="AX447">
            <v>109285.27583333333</v>
          </cell>
          <cell r="AY447">
            <v>109459.48583333332</v>
          </cell>
          <cell r="AZ447">
            <v>109594.98249999998</v>
          </cell>
        </row>
        <row r="448">
          <cell r="O448">
            <v>24901.25</v>
          </cell>
          <cell r="P448">
            <v>19921</v>
          </cell>
          <cell r="AO448">
            <v>27368.53833333333</v>
          </cell>
          <cell r="AP448">
            <v>27381.223750000001</v>
          </cell>
          <cell r="AQ448">
            <v>27388.836666666666</v>
          </cell>
          <cell r="AR448">
            <v>27391.375</v>
          </cell>
          <cell r="AS448">
            <v>25108.760416666668</v>
          </cell>
          <cell r="AT448">
            <v>20751.041666666668</v>
          </cell>
          <cell r="AU448">
            <v>16808.34375</v>
          </cell>
          <cell r="AV448">
            <v>13280.666666666666</v>
          </cell>
          <cell r="AW448">
            <v>10168.010416666666</v>
          </cell>
          <cell r="AX448">
            <v>7470.375</v>
          </cell>
          <cell r="AY448">
            <v>5187.760416666667</v>
          </cell>
          <cell r="AZ448">
            <v>3320.1666666666665</v>
          </cell>
        </row>
        <row r="449">
          <cell r="O449">
            <v>23569.85</v>
          </cell>
          <cell r="P449">
            <v>11784.91</v>
          </cell>
          <cell r="AO449">
            <v>64817.142500000009</v>
          </cell>
          <cell r="AP449">
            <v>59415.712916666671</v>
          </cell>
          <cell r="AQ449">
            <v>53968.658333333326</v>
          </cell>
          <cell r="AR449">
            <v>53881.970833333326</v>
          </cell>
          <cell r="AS449">
            <v>53804.408333333326</v>
          </cell>
          <cell r="AT449">
            <v>53735.970833333347</v>
          </cell>
          <cell r="AU449">
            <v>53676.658333333333</v>
          </cell>
          <cell r="AV449">
            <v>53626.470833333333</v>
          </cell>
          <cell r="AW449">
            <v>53585.408333333333</v>
          </cell>
          <cell r="AX449">
            <v>53553.470833333333</v>
          </cell>
          <cell r="AY449">
            <v>53530.658333333333</v>
          </cell>
          <cell r="AZ449">
            <v>53516.970833333333</v>
          </cell>
        </row>
        <row r="450">
          <cell r="O450">
            <v>13383.3</v>
          </cell>
          <cell r="P450">
            <v>6691.63</v>
          </cell>
          <cell r="AO450">
            <v>36804.148333333331</v>
          </cell>
          <cell r="AP450">
            <v>33737.134583333333</v>
          </cell>
          <cell r="AQ450">
            <v>27881.926666666666</v>
          </cell>
          <cell r="AR450">
            <v>22584.357916666671</v>
          </cell>
          <cell r="AS450">
            <v>17844.428333333333</v>
          </cell>
          <cell r="AT450">
            <v>13662.137916666668</v>
          </cell>
          <cell r="AU450">
            <v>10037.486666666668</v>
          </cell>
          <cell r="AV450">
            <v>6970.4745833333336</v>
          </cell>
          <cell r="AW450">
            <v>7524.1512499999999</v>
          </cell>
          <cell r="AX450">
            <v>11188.008333333331</v>
          </cell>
          <cell r="AY450">
            <v>14388.487916666665</v>
          </cell>
          <cell r="AZ450">
            <v>17125.59</v>
          </cell>
        </row>
        <row r="451">
          <cell r="O451">
            <v>3290.11</v>
          </cell>
          <cell r="P451">
            <v>230.11</v>
          </cell>
          <cell r="AO451">
            <v>3907.5825</v>
          </cell>
          <cell r="AP451">
            <v>3907.5825</v>
          </cell>
          <cell r="AQ451">
            <v>3907.5825</v>
          </cell>
          <cell r="AR451">
            <v>3628.8279166666666</v>
          </cell>
          <cell r="AS451">
            <v>3071.3187499999999</v>
          </cell>
          <cell r="AT451">
            <v>2513.8095833333332</v>
          </cell>
          <cell r="AU451">
            <v>1956.3004166666667</v>
          </cell>
          <cell r="AV451">
            <v>1415.4579166666665</v>
          </cell>
          <cell r="AW451">
            <v>917.11541666666653</v>
          </cell>
          <cell r="AX451">
            <v>487.10624999999999</v>
          </cell>
          <cell r="AY451">
            <v>156.26374999999999</v>
          </cell>
          <cell r="AZ451">
            <v>9.5879166666666666</v>
          </cell>
        </row>
        <row r="452">
          <cell r="O452">
            <v>0</v>
          </cell>
          <cell r="P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O453">
            <v>0</v>
          </cell>
          <cell r="P453">
            <v>33288</v>
          </cell>
          <cell r="AO453">
            <v>15566.410000000002</v>
          </cell>
          <cell r="AP453">
            <v>15685.2325</v>
          </cell>
          <cell r="AQ453">
            <v>15882.190000000002</v>
          </cell>
          <cell r="AR453">
            <v>16109.189999999997</v>
          </cell>
          <cell r="AS453">
            <v>16213.202499999999</v>
          </cell>
          <cell r="AT453">
            <v>16942.403333333332</v>
          </cell>
          <cell r="AU453">
            <v>17963.459166666664</v>
          </cell>
          <cell r="AV453">
            <v>18576.286666666663</v>
          </cell>
          <cell r="AW453">
            <v>19090.432916666661</v>
          </cell>
          <cell r="AX453">
            <v>19482.111666666664</v>
          </cell>
          <cell r="AY453">
            <v>21216.469999999998</v>
          </cell>
          <cell r="AZ453">
            <v>22967.741666666665</v>
          </cell>
        </row>
        <row r="454">
          <cell r="O454">
            <v>0</v>
          </cell>
          <cell r="P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O455">
            <v>0</v>
          </cell>
          <cell r="P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O456">
            <v>0</v>
          </cell>
          <cell r="P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O457">
            <v>275192.27</v>
          </cell>
          <cell r="P457">
            <v>3618835.73</v>
          </cell>
          <cell r="AO457">
            <v>1821784.8483333334</v>
          </cell>
          <cell r="AP457">
            <v>1847319.8666666665</v>
          </cell>
          <cell r="AQ457">
            <v>1869756.2883333333</v>
          </cell>
          <cell r="AR457">
            <v>1889863.0662499999</v>
          </cell>
          <cell r="AS457">
            <v>1906348.9158333333</v>
          </cell>
          <cell r="AT457">
            <v>1920636.6529166668</v>
          </cell>
          <cell r="AU457">
            <v>1932726.2775000001</v>
          </cell>
          <cell r="AV457">
            <v>1942617.7895833335</v>
          </cell>
          <cell r="AW457">
            <v>1950311.1891666669</v>
          </cell>
          <cell r="AX457">
            <v>1955806.4762500001</v>
          </cell>
          <cell r="AY457">
            <v>1959103.6508333331</v>
          </cell>
          <cell r="AZ457">
            <v>1809417.8879166662</v>
          </cell>
        </row>
        <row r="458">
          <cell r="O458">
            <v>0</v>
          </cell>
          <cell r="P458">
            <v>0</v>
          </cell>
          <cell r="AO458">
            <v>307282.21124999999</v>
          </cell>
          <cell r="AP458">
            <v>208635.87583333332</v>
          </cell>
          <cell r="AQ458">
            <v>208635.87583333332</v>
          </cell>
          <cell r="AR458">
            <v>208635.87583333332</v>
          </cell>
          <cell r="AS458">
            <v>104317.93791666666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O459">
            <v>1717.4</v>
          </cell>
          <cell r="P459">
            <v>1502.73</v>
          </cell>
          <cell r="AO459">
            <v>1180.6683333333333</v>
          </cell>
          <cell r="AP459">
            <v>1180.6766666666665</v>
          </cell>
          <cell r="AQ459">
            <v>1180.6866666666667</v>
          </cell>
          <cell r="AR459">
            <v>1180.6966666666667</v>
          </cell>
          <cell r="AS459">
            <v>1180.7066666666667</v>
          </cell>
          <cell r="AT459">
            <v>1180.7166666666667</v>
          </cell>
          <cell r="AU459">
            <v>1180.7233333333331</v>
          </cell>
          <cell r="AV459">
            <v>1180.7249999999999</v>
          </cell>
          <cell r="AW459">
            <v>1180.7233333333334</v>
          </cell>
          <cell r="AX459">
            <v>1180.72</v>
          </cell>
          <cell r="AY459">
            <v>1180.7149999999999</v>
          </cell>
          <cell r="AZ459">
            <v>1180.7083333333333</v>
          </cell>
        </row>
        <row r="460">
          <cell r="O460">
            <v>0</v>
          </cell>
          <cell r="P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O461">
            <v>0</v>
          </cell>
          <cell r="P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O462">
            <v>0</v>
          </cell>
          <cell r="P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O463">
            <v>9340.83</v>
          </cell>
          <cell r="P463">
            <v>28286.959999999999</v>
          </cell>
          <cell r="AO463">
            <v>6825.1554166666674</v>
          </cell>
          <cell r="AP463">
            <v>7045.4216666666662</v>
          </cell>
          <cell r="AQ463">
            <v>7023.4308333333329</v>
          </cell>
          <cell r="AR463">
            <v>7001.44</v>
          </cell>
          <cell r="AS463">
            <v>7001.44</v>
          </cell>
          <cell r="AT463">
            <v>7001.44</v>
          </cell>
          <cell r="AU463">
            <v>7001.44</v>
          </cell>
          <cell r="AV463">
            <v>6587.7824999999984</v>
          </cell>
          <cell r="AW463">
            <v>5172.1095833333329</v>
          </cell>
          <cell r="AX463">
            <v>4044.4229166666664</v>
          </cell>
          <cell r="AY463">
            <v>3668.6129166666665</v>
          </cell>
          <cell r="AZ463">
            <v>2576.2170833333334</v>
          </cell>
        </row>
        <row r="464">
          <cell r="O464">
            <v>1169523.47</v>
          </cell>
          <cell r="P464">
            <v>1036684.69</v>
          </cell>
          <cell r="AO464">
            <v>709354.22083333333</v>
          </cell>
          <cell r="AP464">
            <v>724634.41749999998</v>
          </cell>
          <cell r="AQ464">
            <v>736446.48083333333</v>
          </cell>
          <cell r="AR464">
            <v>744790.4108333335</v>
          </cell>
          <cell r="AS464">
            <v>749666.2074999999</v>
          </cell>
          <cell r="AT464">
            <v>751073.86583333323</v>
          </cell>
          <cell r="AU464">
            <v>750009.42083333328</v>
          </cell>
          <cell r="AV464">
            <v>745999.96333333338</v>
          </cell>
          <cell r="AW464">
            <v>737092.26916666655</v>
          </cell>
          <cell r="AX464">
            <v>730554.4145833333</v>
          </cell>
          <cell r="AY464">
            <v>729145.99958333327</v>
          </cell>
          <cell r="AZ464">
            <v>727874.2729166667</v>
          </cell>
        </row>
        <row r="465">
          <cell r="O465">
            <v>0</v>
          </cell>
          <cell r="P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O466">
            <v>0</v>
          </cell>
          <cell r="P466">
            <v>0</v>
          </cell>
          <cell r="AO466">
            <v>67101.457500000019</v>
          </cell>
          <cell r="AP466">
            <v>67101.457500000019</v>
          </cell>
          <cell r="AQ466">
            <v>57515.535000000011</v>
          </cell>
          <cell r="AR466">
            <v>48213.349166666674</v>
          </cell>
          <cell r="AS466">
            <v>48724.075416666667</v>
          </cell>
          <cell r="AT466">
            <v>49121.307500000003</v>
          </cell>
          <cell r="AU466">
            <v>49405.045416666668</v>
          </cell>
          <cell r="AV466">
            <v>49575.289166666676</v>
          </cell>
          <cell r="AW466">
            <v>49632.037500000006</v>
          </cell>
          <cell r="AX466">
            <v>49632.037500000006</v>
          </cell>
          <cell r="AY466">
            <v>49632.037500000006</v>
          </cell>
          <cell r="AZ466">
            <v>49632.037500000006</v>
          </cell>
        </row>
        <row r="467">
          <cell r="O467">
            <v>0</v>
          </cell>
          <cell r="P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O468">
            <v>0</v>
          </cell>
          <cell r="P468">
            <v>0</v>
          </cell>
          <cell r="AO468">
            <v>67101.462499999994</v>
          </cell>
          <cell r="AP468">
            <v>67101.462499999994</v>
          </cell>
          <cell r="AQ468">
            <v>57515.539583333324</v>
          </cell>
          <cell r="AR468">
            <v>48213.352916666663</v>
          </cell>
          <cell r="AS468">
            <v>48724.078333333331</v>
          </cell>
          <cell r="AT468">
            <v>49121.309583333328</v>
          </cell>
          <cell r="AU468">
            <v>49405.046666666669</v>
          </cell>
          <cell r="AV468">
            <v>49575.289583333339</v>
          </cell>
          <cell r="AW468">
            <v>49632.037500000006</v>
          </cell>
          <cell r="AX468">
            <v>49632.037500000006</v>
          </cell>
          <cell r="AY468">
            <v>49632.037500000006</v>
          </cell>
          <cell r="AZ468">
            <v>49632.037500000006</v>
          </cell>
        </row>
        <row r="469">
          <cell r="O469">
            <v>31136.69</v>
          </cell>
          <cell r="P469">
            <v>0</v>
          </cell>
          <cell r="AO469">
            <v>172842.06958333333</v>
          </cell>
          <cell r="AP469">
            <v>175878.04833333331</v>
          </cell>
          <cell r="AQ469">
            <v>178624.88624999998</v>
          </cell>
          <cell r="AR469">
            <v>181082.58333333334</v>
          </cell>
          <cell r="AS469">
            <v>183251.13958333331</v>
          </cell>
          <cell r="AT469">
            <v>185130.55500000002</v>
          </cell>
          <cell r="AU469">
            <v>186720.82958333334</v>
          </cell>
          <cell r="AV469">
            <v>188021.96333333335</v>
          </cell>
          <cell r="AW469">
            <v>189033.95624999996</v>
          </cell>
          <cell r="AX469">
            <v>189756.80833333332</v>
          </cell>
          <cell r="AY469">
            <v>190190.51958333331</v>
          </cell>
          <cell r="AZ469">
            <v>208924.17499999996</v>
          </cell>
        </row>
        <row r="470">
          <cell r="O470">
            <v>27365.1</v>
          </cell>
          <cell r="P470">
            <v>0</v>
          </cell>
          <cell r="AO470">
            <v>150759.08083333334</v>
          </cell>
          <cell r="AP470">
            <v>151237.97166666668</v>
          </cell>
          <cell r="AQ470">
            <v>151671.25416666668</v>
          </cell>
          <cell r="AR470">
            <v>152058.92833333332</v>
          </cell>
          <cell r="AS470">
            <v>152400.99416666667</v>
          </cell>
          <cell r="AT470">
            <v>152697.45166666669</v>
          </cell>
          <cell r="AU470">
            <v>152948.30083333334</v>
          </cell>
          <cell r="AV470">
            <v>153153.54166666666</v>
          </cell>
          <cell r="AW470">
            <v>153313.17416666669</v>
          </cell>
          <cell r="AX470">
            <v>153427.19833333333</v>
          </cell>
          <cell r="AY470">
            <v>153495.61416666667</v>
          </cell>
          <cell r="AZ470">
            <v>153518.41999999998</v>
          </cell>
        </row>
        <row r="471">
          <cell r="O471">
            <v>31151.040000000001</v>
          </cell>
          <cell r="P471">
            <v>0</v>
          </cell>
          <cell r="AO471">
            <v>173226.36749999999</v>
          </cell>
          <cell r="AP471">
            <v>176846.64291666666</v>
          </cell>
          <cell r="AQ471">
            <v>180122.12916666665</v>
          </cell>
          <cell r="AR471">
            <v>183052.82625000004</v>
          </cell>
          <cell r="AS471">
            <v>185638.73416666666</v>
          </cell>
          <cell r="AT471">
            <v>187879.85291666666</v>
          </cell>
          <cell r="AU471">
            <v>189776.18250000002</v>
          </cell>
          <cell r="AV471">
            <v>191327.72291666665</v>
          </cell>
          <cell r="AW471">
            <v>192534.47416666665</v>
          </cell>
          <cell r="AX471">
            <v>193396.43625</v>
          </cell>
          <cell r="AY471">
            <v>193913.60916666666</v>
          </cell>
          <cell r="AZ471">
            <v>207215.90374999997</v>
          </cell>
        </row>
        <row r="472">
          <cell r="O472">
            <v>20075</v>
          </cell>
          <cell r="P472">
            <v>0</v>
          </cell>
          <cell r="AO472">
            <v>35131.25</v>
          </cell>
          <cell r="AP472">
            <v>35131.25</v>
          </cell>
          <cell r="AQ472">
            <v>35131.25</v>
          </cell>
          <cell r="AR472">
            <v>35131.25</v>
          </cell>
          <cell r="AS472">
            <v>35131.25</v>
          </cell>
          <cell r="AT472">
            <v>30112.5</v>
          </cell>
          <cell r="AU472">
            <v>20911.458333333332</v>
          </cell>
          <cell r="AV472">
            <v>13383.333333333334</v>
          </cell>
          <cell r="AW472">
            <v>7528.125</v>
          </cell>
          <cell r="AX472">
            <v>3345.8333333333335</v>
          </cell>
          <cell r="AY472">
            <v>836.45833333333337</v>
          </cell>
          <cell r="AZ472">
            <v>0</v>
          </cell>
        </row>
        <row r="473">
          <cell r="O473">
            <v>0</v>
          </cell>
          <cell r="P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</row>
        <row r="474">
          <cell r="O474">
            <v>0</v>
          </cell>
          <cell r="P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O475">
            <v>0</v>
          </cell>
          <cell r="P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O476">
            <v>0</v>
          </cell>
          <cell r="P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</row>
        <row r="477">
          <cell r="O477">
            <v>0</v>
          </cell>
          <cell r="P477">
            <v>0</v>
          </cell>
          <cell r="AO477">
            <v>85415.0625</v>
          </cell>
          <cell r="AP477">
            <v>91724.4375</v>
          </cell>
          <cell r="AQ477">
            <v>107897.35416666667</v>
          </cell>
          <cell r="AR477">
            <v>131067.14583333333</v>
          </cell>
          <cell r="AS477">
            <v>210110.89583333334</v>
          </cell>
          <cell r="AT477">
            <v>328113.27083333331</v>
          </cell>
          <cell r="AU477">
            <v>437494.94791666669</v>
          </cell>
          <cell r="AV477">
            <v>553506.20833333337</v>
          </cell>
          <cell r="AW477">
            <v>684514.39583333337</v>
          </cell>
          <cell r="AX477">
            <v>855579.6875</v>
          </cell>
          <cell r="AY477">
            <v>1038648.4375</v>
          </cell>
          <cell r="AZ477">
            <v>1203245.8333333333</v>
          </cell>
        </row>
        <row r="478">
          <cell r="O478">
            <v>0</v>
          </cell>
          <cell r="P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O479">
            <v>137120.20000000001</v>
          </cell>
          <cell r="P479">
            <v>122176.08</v>
          </cell>
          <cell r="AO479">
            <v>111015.02666666667</v>
          </cell>
          <cell r="AP479">
            <v>111015.02666666667</v>
          </cell>
          <cell r="AQ479">
            <v>99338.236666666679</v>
          </cell>
          <cell r="AR479">
            <v>76050.906666666662</v>
          </cell>
          <cell r="AS479">
            <v>60833.340416666681</v>
          </cell>
          <cell r="AT479">
            <v>50134.405833333323</v>
          </cell>
          <cell r="AU479">
            <v>36589.823333333326</v>
          </cell>
          <cell r="AV479">
            <v>26968.340833333332</v>
          </cell>
          <cell r="AW479">
            <v>16857.410000000003</v>
          </cell>
          <cell r="AX479">
            <v>3642.706666666676</v>
          </cell>
          <cell r="AY479">
            <v>-8279.783333333331</v>
          </cell>
          <cell r="AZ479">
            <v>-19003.8</v>
          </cell>
        </row>
        <row r="480">
          <cell r="O480">
            <v>177320.47</v>
          </cell>
          <cell r="P480">
            <v>162276.35</v>
          </cell>
          <cell r="AO480">
            <v>109092.09333333332</v>
          </cell>
          <cell r="AP480">
            <v>107761.03583333333</v>
          </cell>
          <cell r="AQ480">
            <v>106556.74666666666</v>
          </cell>
          <cell r="AR480">
            <v>105479.22583333333</v>
          </cell>
          <cell r="AS480">
            <v>104528.47333333333</v>
          </cell>
          <cell r="AT480">
            <v>103704.48916666665</v>
          </cell>
          <cell r="AU480">
            <v>103007.27333333332</v>
          </cell>
          <cell r="AV480">
            <v>102436.82583333332</v>
          </cell>
          <cell r="AW480">
            <v>101993.14666666667</v>
          </cell>
          <cell r="AX480">
            <v>101676.23583333334</v>
          </cell>
          <cell r="AY480">
            <v>94724.578750000001</v>
          </cell>
          <cell r="AZ480">
            <v>87223.06</v>
          </cell>
        </row>
        <row r="481">
          <cell r="O481">
            <v>0</v>
          </cell>
          <cell r="P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</row>
        <row r="482">
          <cell r="O482">
            <v>0</v>
          </cell>
          <cell r="P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O483">
            <v>41477.85</v>
          </cell>
          <cell r="P483">
            <v>35552.44</v>
          </cell>
          <cell r="AO483">
            <v>32381.026249999995</v>
          </cell>
          <cell r="AP483">
            <v>32456.164583333331</v>
          </cell>
          <cell r="AQ483">
            <v>32514.60458333333</v>
          </cell>
          <cell r="AR483">
            <v>32556.346250000002</v>
          </cell>
          <cell r="AS483">
            <v>32581.389583333326</v>
          </cell>
          <cell r="AT483">
            <v>32589.736666666664</v>
          </cell>
          <cell r="AU483">
            <v>29615.922500000001</v>
          </cell>
          <cell r="AV483">
            <v>23657.184166666662</v>
          </cell>
          <cell r="AW483">
            <v>18450.232083333332</v>
          </cell>
          <cell r="AX483">
            <v>14253.068333333335</v>
          </cell>
          <cell r="AY483">
            <v>10549.688749999999</v>
          </cell>
          <cell r="AZ483">
            <v>7340.0933333333314</v>
          </cell>
        </row>
        <row r="484">
          <cell r="O484">
            <v>0</v>
          </cell>
          <cell r="P484">
            <v>118549.91</v>
          </cell>
          <cell r="AO484">
            <v>57548.029583333344</v>
          </cell>
          <cell r="AP484">
            <v>57876.143333333348</v>
          </cell>
          <cell r="AQ484">
            <v>58169.719583333346</v>
          </cell>
          <cell r="AR484">
            <v>58428.758333333331</v>
          </cell>
          <cell r="AS484">
            <v>58653.259583333333</v>
          </cell>
          <cell r="AT484">
            <v>58843.223333333335</v>
          </cell>
          <cell r="AU484">
            <v>58998.649583333339</v>
          </cell>
          <cell r="AV484">
            <v>59119.53833333333</v>
          </cell>
          <cell r="AW484">
            <v>59205.88958333333</v>
          </cell>
          <cell r="AX484">
            <v>59257.703333333331</v>
          </cell>
          <cell r="AY484">
            <v>59274.97583333333</v>
          </cell>
          <cell r="AZ484">
            <v>54335.396249999991</v>
          </cell>
        </row>
        <row r="485">
          <cell r="O485">
            <v>436148.74</v>
          </cell>
          <cell r="P485">
            <v>436148.74</v>
          </cell>
          <cell r="AO485">
            <v>336854.41416666663</v>
          </cell>
          <cell r="AP485">
            <v>354871.10041666665</v>
          </cell>
          <cell r="AQ485">
            <v>375797.46124999999</v>
          </cell>
          <cell r="AR485">
            <v>396723.82208333327</v>
          </cell>
          <cell r="AS485">
            <v>415169.10166666663</v>
          </cell>
          <cell r="AT485">
            <v>410530.74374999997</v>
          </cell>
          <cell r="AU485">
            <v>385289.82958333328</v>
          </cell>
          <cell r="AV485">
            <v>359585.45458333334</v>
          </cell>
          <cell r="AW485">
            <v>333417.61874999997</v>
          </cell>
          <cell r="AX485">
            <v>307249.78291666665</v>
          </cell>
          <cell r="AY485">
            <v>281623.33750000008</v>
          </cell>
          <cell r="AZ485">
            <v>256538.28250000009</v>
          </cell>
        </row>
        <row r="486">
          <cell r="O486">
            <v>4566.75</v>
          </cell>
          <cell r="P486">
            <v>0</v>
          </cell>
          <cell r="AO486">
            <v>23024.03125</v>
          </cell>
          <cell r="AP486">
            <v>19028.125</v>
          </cell>
          <cell r="AQ486">
            <v>15412.78125</v>
          </cell>
          <cell r="AR486">
            <v>12178</v>
          </cell>
          <cell r="AS486">
            <v>9323.78125</v>
          </cell>
          <cell r="AT486">
            <v>6850.125</v>
          </cell>
          <cell r="AU486">
            <v>4757.03125</v>
          </cell>
          <cell r="AV486">
            <v>3044.5</v>
          </cell>
          <cell r="AW486">
            <v>1712.53125</v>
          </cell>
          <cell r="AX486">
            <v>761.125</v>
          </cell>
          <cell r="AY486">
            <v>190.28125</v>
          </cell>
          <cell r="AZ486">
            <v>0</v>
          </cell>
        </row>
        <row r="487">
          <cell r="O487">
            <v>1862324.08</v>
          </cell>
          <cell r="P487">
            <v>1862324.08</v>
          </cell>
          <cell r="AO487">
            <v>1438178.5304166665</v>
          </cell>
          <cell r="AP487">
            <v>1515105.7383333333</v>
          </cell>
          <cell r="AQ487">
            <v>1604400.1600000001</v>
          </cell>
          <cell r="AR487">
            <v>1693694.5816666668</v>
          </cell>
          <cell r="AS487">
            <v>1772369.1362500002</v>
          </cell>
          <cell r="AT487">
            <v>1752509.7741666667</v>
          </cell>
          <cell r="AU487">
            <v>1644736.3625</v>
          </cell>
          <cell r="AV487">
            <v>1534990.7841666669</v>
          </cell>
          <cell r="AW487">
            <v>1423273.0391666668</v>
          </cell>
          <cell r="AX487">
            <v>1311555.2941666667</v>
          </cell>
          <cell r="AY487">
            <v>1202153.8708333336</v>
          </cell>
          <cell r="AZ487">
            <v>1095068.76875</v>
          </cell>
        </row>
        <row r="488">
          <cell r="O488">
            <v>51891.88</v>
          </cell>
          <cell r="P488">
            <v>0</v>
          </cell>
          <cell r="AO488">
            <v>287577.87041666667</v>
          </cell>
          <cell r="AP488">
            <v>291725.07833333337</v>
          </cell>
          <cell r="AQ488">
            <v>295477.31374999997</v>
          </cell>
          <cell r="AR488">
            <v>298834.57666666666</v>
          </cell>
          <cell r="AS488">
            <v>301796.86708333337</v>
          </cell>
          <cell r="AT488">
            <v>304364.185</v>
          </cell>
          <cell r="AU488">
            <v>306536.53041666665</v>
          </cell>
          <cell r="AV488">
            <v>308313.90333333332</v>
          </cell>
          <cell r="AW488">
            <v>309696.30375000002</v>
          </cell>
          <cell r="AX488">
            <v>310683.73166666663</v>
          </cell>
          <cell r="AY488">
            <v>311276.18708333332</v>
          </cell>
          <cell r="AZ488">
            <v>311473.67166666663</v>
          </cell>
        </row>
        <row r="489">
          <cell r="O489">
            <v>36524.629999999997</v>
          </cell>
          <cell r="P489">
            <v>0</v>
          </cell>
          <cell r="AO489">
            <v>184145.17624999999</v>
          </cell>
          <cell r="AP489">
            <v>167364.565</v>
          </cell>
          <cell r="AQ489">
            <v>167288.30041666667</v>
          </cell>
          <cell r="AR489">
            <v>167220.06333333332</v>
          </cell>
          <cell r="AS489">
            <v>167159.85375000001</v>
          </cell>
          <cell r="AT489">
            <v>167107.67166666666</v>
          </cell>
          <cell r="AU489">
            <v>167063.51708333334</v>
          </cell>
          <cell r="AV489">
            <v>167027.38999999998</v>
          </cell>
          <cell r="AW489">
            <v>166999.29041666668</v>
          </cell>
          <cell r="AX489">
            <v>166979.21833333329</v>
          </cell>
          <cell r="AY489">
            <v>166967.17374999999</v>
          </cell>
          <cell r="AZ489">
            <v>166963.15833333333</v>
          </cell>
        </row>
        <row r="490">
          <cell r="O490">
            <v>0</v>
          </cell>
          <cell r="P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O491">
            <v>6215</v>
          </cell>
          <cell r="P491">
            <v>0</v>
          </cell>
          <cell r="AO491">
            <v>34544.965416666666</v>
          </cell>
          <cell r="AP491">
            <v>35236.945</v>
          </cell>
          <cell r="AQ491">
            <v>35863.022083333337</v>
          </cell>
          <cell r="AR491">
            <v>36423.196666666663</v>
          </cell>
          <cell r="AS491">
            <v>36917.46875</v>
          </cell>
          <cell r="AT491">
            <v>37345.838333333326</v>
          </cell>
          <cell r="AU491">
            <v>37708.305416666662</v>
          </cell>
          <cell r="AV491">
            <v>38004.870000000003</v>
          </cell>
          <cell r="AW491">
            <v>38235.532083333332</v>
          </cell>
          <cell r="AX491">
            <v>38400.291666666664</v>
          </cell>
          <cell r="AY491">
            <v>38499.14875</v>
          </cell>
          <cell r="AZ491">
            <v>38532.101666666669</v>
          </cell>
        </row>
        <row r="492">
          <cell r="O492">
            <v>22295.82</v>
          </cell>
          <cell r="P492">
            <v>14863.87</v>
          </cell>
          <cell r="AO492">
            <v>40860.949583333335</v>
          </cell>
          <cell r="AP492">
            <v>40875.697500000002</v>
          </cell>
          <cell r="AQ492">
            <v>37469.388333333329</v>
          </cell>
          <cell r="AR492">
            <v>34063.079166666663</v>
          </cell>
          <cell r="AS492">
            <v>34063.079166666663</v>
          </cell>
          <cell r="AT492">
            <v>34063.07916666667</v>
          </cell>
          <cell r="AU492">
            <v>34063.07916666667</v>
          </cell>
          <cell r="AV492">
            <v>34063.07916666667</v>
          </cell>
          <cell r="AW492">
            <v>34063.079166666663</v>
          </cell>
          <cell r="AX492">
            <v>34063.07916666667</v>
          </cell>
          <cell r="AY492">
            <v>34063.07916666667</v>
          </cell>
          <cell r="AZ492">
            <v>34063.07916666667</v>
          </cell>
        </row>
        <row r="493">
          <cell r="O493">
            <v>0</v>
          </cell>
          <cell r="P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O494">
            <v>0</v>
          </cell>
          <cell r="P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O495">
            <v>1010086.9</v>
          </cell>
          <cell r="P495">
            <v>1010086.9</v>
          </cell>
          <cell r="AO495">
            <v>1139203.4316666669</v>
          </cell>
          <cell r="AP495">
            <v>1094260.82</v>
          </cell>
          <cell r="AQ495">
            <v>1010086.9000000003</v>
          </cell>
          <cell r="AR495">
            <v>1010086.9000000003</v>
          </cell>
          <cell r="AS495">
            <v>1010086.9000000003</v>
          </cell>
          <cell r="AT495">
            <v>1010086.9000000003</v>
          </cell>
          <cell r="AU495">
            <v>1010086.9000000003</v>
          </cell>
          <cell r="AV495">
            <v>1010086.9000000003</v>
          </cell>
          <cell r="AW495">
            <v>1010086.9000000003</v>
          </cell>
          <cell r="AX495">
            <v>1010086.9000000003</v>
          </cell>
          <cell r="AY495">
            <v>1010086.9000000003</v>
          </cell>
          <cell r="AZ495">
            <v>1010086.9000000003</v>
          </cell>
        </row>
        <row r="496">
          <cell r="O496">
            <v>0</v>
          </cell>
          <cell r="P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O497">
            <v>61130</v>
          </cell>
          <cell r="P497">
            <v>55017</v>
          </cell>
          <cell r="AO497">
            <v>85582</v>
          </cell>
          <cell r="AP497">
            <v>79469</v>
          </cell>
          <cell r="AQ497">
            <v>73356</v>
          </cell>
          <cell r="AR497">
            <v>67243</v>
          </cell>
          <cell r="AS497">
            <v>61130</v>
          </cell>
          <cell r="AT497">
            <v>55017</v>
          </cell>
          <cell r="AU497">
            <v>48904</v>
          </cell>
          <cell r="AV497">
            <v>42791</v>
          </cell>
          <cell r="AW497">
            <v>36678</v>
          </cell>
          <cell r="AX497">
            <v>34469.708333333336</v>
          </cell>
          <cell r="AY497">
            <v>36420.833333333336</v>
          </cell>
          <cell r="AZ497">
            <v>38881.375</v>
          </cell>
        </row>
        <row r="498">
          <cell r="O498">
            <v>640518.31000000006</v>
          </cell>
          <cell r="P498">
            <v>650764.36</v>
          </cell>
          <cell r="AO498">
            <v>558995.74916666676</v>
          </cell>
          <cell r="AP498">
            <v>576203.17166666675</v>
          </cell>
          <cell r="AQ498">
            <v>594942.21375</v>
          </cell>
          <cell r="AR498">
            <v>613600.92749999999</v>
          </cell>
          <cell r="AS498">
            <v>631797.94583333342</v>
          </cell>
          <cell r="AT498">
            <v>650101.95833333337</v>
          </cell>
          <cell r="AU498">
            <v>668312.08791666664</v>
          </cell>
          <cell r="AV498">
            <v>685837.84958333336</v>
          </cell>
          <cell r="AW498">
            <v>702796.55791666673</v>
          </cell>
          <cell r="AX498">
            <v>719755.84458333335</v>
          </cell>
          <cell r="AY498">
            <v>736391.50875000015</v>
          </cell>
          <cell r="AZ498">
            <v>752518.76375000004</v>
          </cell>
        </row>
        <row r="499">
          <cell r="O499">
            <v>0</v>
          </cell>
          <cell r="P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</row>
        <row r="500">
          <cell r="O500">
            <v>1385720.08</v>
          </cell>
          <cell r="P500">
            <v>1407886.74</v>
          </cell>
          <cell r="AO500">
            <v>1209351.2825</v>
          </cell>
          <cell r="AP500">
            <v>1246578.4316666664</v>
          </cell>
          <cell r="AQ500">
            <v>1287119.1408333334</v>
          </cell>
          <cell r="AR500">
            <v>1327486.0641666667</v>
          </cell>
          <cell r="AS500">
            <v>1366854.1391666667</v>
          </cell>
          <cell r="AT500">
            <v>1406453.6887500004</v>
          </cell>
          <cell r="AU500">
            <v>1445850.1291666667</v>
          </cell>
          <cell r="AV500">
            <v>1483765.9841666669</v>
          </cell>
          <cell r="AW500">
            <v>1520455.0554166669</v>
          </cell>
          <cell r="AX500">
            <v>1557145.3779166667</v>
          </cell>
          <cell r="AY500">
            <v>1593135.5641666667</v>
          </cell>
          <cell r="AZ500">
            <v>1628025.8408333333</v>
          </cell>
        </row>
        <row r="501">
          <cell r="O501">
            <v>0</v>
          </cell>
          <cell r="P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O502">
            <v>1784716.55</v>
          </cell>
          <cell r="P502">
            <v>1794667.01</v>
          </cell>
          <cell r="AO502">
            <v>1705545.8337500002</v>
          </cell>
          <cell r="AP502">
            <v>1722256.8404166671</v>
          </cell>
          <cell r="AQ502">
            <v>1740455.280833333</v>
          </cell>
          <cell r="AR502">
            <v>1758575.7095833335</v>
          </cell>
          <cell r="AS502">
            <v>1776247.7620833337</v>
          </cell>
          <cell r="AT502">
            <v>1794023.7220833336</v>
          </cell>
          <cell r="AU502">
            <v>1811708.5079166668</v>
          </cell>
          <cell r="AV502">
            <v>1828728.6691666665</v>
          </cell>
          <cell r="AW502">
            <v>1845198.1358333332</v>
          </cell>
          <cell r="AX502">
            <v>1861668.1645833335</v>
          </cell>
          <cell r="AY502">
            <v>1877823.9070833332</v>
          </cell>
          <cell r="AZ502">
            <v>1893485.9075</v>
          </cell>
        </row>
        <row r="503">
          <cell r="O503">
            <v>18300.21</v>
          </cell>
          <cell r="P503">
            <v>0</v>
          </cell>
          <cell r="AO503">
            <v>92263.475416666668</v>
          </cell>
          <cell r="AP503">
            <v>83952.140833333324</v>
          </cell>
          <cell r="AQ503">
            <v>84097.02208333333</v>
          </cell>
          <cell r="AR503">
            <v>84226.652500000011</v>
          </cell>
          <cell r="AS503">
            <v>84341.032083333339</v>
          </cell>
          <cell r="AT503">
            <v>84440.160833333328</v>
          </cell>
          <cell r="AU503">
            <v>84524.038749999992</v>
          </cell>
          <cell r="AV503">
            <v>84592.665833333333</v>
          </cell>
          <cell r="AW503">
            <v>84646.042083333334</v>
          </cell>
          <cell r="AX503">
            <v>84684.167499999996</v>
          </cell>
          <cell r="AY503">
            <v>84707.042083333334</v>
          </cell>
          <cell r="AZ503">
            <v>84714.666666666672</v>
          </cell>
        </row>
        <row r="504">
          <cell r="O504">
            <v>98741.61</v>
          </cell>
          <cell r="P504">
            <v>98741.61</v>
          </cell>
          <cell r="AO504">
            <v>76136.770416666666</v>
          </cell>
          <cell r="AP504">
            <v>80190.246666666659</v>
          </cell>
          <cell r="AQ504">
            <v>84881.54</v>
          </cell>
          <cell r="AR504">
            <v>89572.833333333358</v>
          </cell>
          <cell r="AS504">
            <v>93710.30541666667</v>
          </cell>
          <cell r="AT504">
            <v>92651.037916666668</v>
          </cell>
          <cell r="AU504">
            <v>86948.852083333346</v>
          </cell>
          <cell r="AV504">
            <v>81145.818333333344</v>
          </cell>
          <cell r="AW504">
            <v>75241.936666666661</v>
          </cell>
          <cell r="AX504">
            <v>69338.054999999993</v>
          </cell>
          <cell r="AY504">
            <v>63537.32499999999</v>
          </cell>
          <cell r="AZ504">
            <v>57839.747083333321</v>
          </cell>
        </row>
        <row r="505">
          <cell r="O505">
            <v>15330</v>
          </cell>
          <cell r="P505">
            <v>15330</v>
          </cell>
          <cell r="AO505">
            <v>41323.6875</v>
          </cell>
          <cell r="AP505">
            <v>41871.1875</v>
          </cell>
          <cell r="AQ505">
            <v>37988.339583333334</v>
          </cell>
          <cell r="AR505">
            <v>29805.201666666664</v>
          </cell>
          <cell r="AS505">
            <v>23342.179583333334</v>
          </cell>
          <cell r="AT505">
            <v>18599.273333333334</v>
          </cell>
          <cell r="AU505">
            <v>15576.482916666666</v>
          </cell>
          <cell r="AV505">
            <v>14273.808333333334</v>
          </cell>
          <cell r="AW505">
            <v>14691.25</v>
          </cell>
          <cell r="AX505">
            <v>15330</v>
          </cell>
          <cell r="AY505">
            <v>15330</v>
          </cell>
          <cell r="AZ505">
            <v>15330</v>
          </cell>
        </row>
        <row r="506">
          <cell r="O506">
            <v>0</v>
          </cell>
          <cell r="P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O507">
            <v>30025.34</v>
          </cell>
          <cell r="P507">
            <v>0</v>
          </cell>
          <cell r="AO507">
            <v>165387.12083333335</v>
          </cell>
          <cell r="AP507">
            <v>165860.01208333333</v>
          </cell>
          <cell r="AQ507">
            <v>166287.86583333334</v>
          </cell>
          <cell r="AR507">
            <v>166670.68208333335</v>
          </cell>
          <cell r="AS507">
            <v>167008.46083333332</v>
          </cell>
          <cell r="AT507">
            <v>167301.20208333334</v>
          </cell>
          <cell r="AU507">
            <v>167548.90583333329</v>
          </cell>
          <cell r="AV507">
            <v>167751.57208333333</v>
          </cell>
          <cell r="AW507">
            <v>167909.20083333334</v>
          </cell>
          <cell r="AX507">
            <v>168021.79208333333</v>
          </cell>
          <cell r="AY507">
            <v>168089.34583333333</v>
          </cell>
          <cell r="AZ507">
            <v>185957.1825</v>
          </cell>
        </row>
        <row r="508">
          <cell r="O508">
            <v>0</v>
          </cell>
          <cell r="P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O509">
            <v>22963.75</v>
          </cell>
          <cell r="P509">
            <v>16775.650000000001</v>
          </cell>
          <cell r="AO509">
            <v>38104.035416666666</v>
          </cell>
          <cell r="AP509">
            <v>38250.689583333333</v>
          </cell>
          <cell r="AQ509">
            <v>38442.035833333335</v>
          </cell>
          <cell r="AR509">
            <v>38463.648333333338</v>
          </cell>
          <cell r="AS509">
            <v>38496.342500000006</v>
          </cell>
          <cell r="AT509">
            <v>38540.118333333332</v>
          </cell>
          <cell r="AU509">
            <v>38594.97583333333</v>
          </cell>
          <cell r="AV509">
            <v>38660.914999999994</v>
          </cell>
          <cell r="AW509">
            <v>38737.935833333329</v>
          </cell>
          <cell r="AX509">
            <v>38826.03833333333</v>
          </cell>
          <cell r="AY509">
            <v>38925.222499999996</v>
          </cell>
          <cell r="AZ509">
            <v>39035.488333333335</v>
          </cell>
        </row>
        <row r="510">
          <cell r="O510">
            <v>0</v>
          </cell>
          <cell r="P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O511">
            <v>129327.17</v>
          </cell>
          <cell r="P511">
            <v>0</v>
          </cell>
          <cell r="AO511">
            <v>10777.264166666666</v>
          </cell>
          <cell r="AP511">
            <v>10777.264166666666</v>
          </cell>
          <cell r="AQ511">
            <v>10777.264166666666</v>
          </cell>
          <cell r="AR511">
            <v>10777.264166666666</v>
          </cell>
          <cell r="AS511">
            <v>10777.264166666666</v>
          </cell>
          <cell r="AT511">
            <v>10777.264166666666</v>
          </cell>
          <cell r="AU511">
            <v>10777.264166666666</v>
          </cell>
          <cell r="AV511">
            <v>10777.264166666666</v>
          </cell>
          <cell r="AW511">
            <v>10777.264166666666</v>
          </cell>
          <cell r="AX511">
            <v>10777.264166666666</v>
          </cell>
          <cell r="AY511">
            <v>5388.632083333333</v>
          </cell>
          <cell r="AZ511">
            <v>0</v>
          </cell>
        </row>
        <row r="512">
          <cell r="O512">
            <v>0</v>
          </cell>
          <cell r="P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O513">
            <v>0</v>
          </cell>
          <cell r="P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O514">
            <v>418400.85</v>
          </cell>
          <cell r="P514">
            <v>674893.72</v>
          </cell>
          <cell r="AO514">
            <v>1406168.5229166669</v>
          </cell>
          <cell r="AP514">
            <v>1333613.14375</v>
          </cell>
          <cell r="AQ514">
            <v>1088694.7475000001</v>
          </cell>
          <cell r="AR514">
            <v>671413.33416666661</v>
          </cell>
          <cell r="AS514">
            <v>502057.36374999996</v>
          </cell>
          <cell r="AT514">
            <v>575325.80499999993</v>
          </cell>
          <cell r="AU514">
            <v>643293.21499999997</v>
          </cell>
          <cell r="AV514">
            <v>711260.625</v>
          </cell>
          <cell r="AW514">
            <v>777527.34958333336</v>
          </cell>
          <cell r="AX514">
            <v>842093.38874999993</v>
          </cell>
          <cell r="AY514">
            <v>906659.42791666684</v>
          </cell>
          <cell r="AZ514">
            <v>966360.02458333329</v>
          </cell>
        </row>
        <row r="515">
          <cell r="O515">
            <v>0</v>
          </cell>
          <cell r="P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O516">
            <v>469116.13</v>
          </cell>
          <cell r="P516">
            <v>756699.04</v>
          </cell>
          <cell r="AO516">
            <v>940745.68749999988</v>
          </cell>
          <cell r="AP516">
            <v>859395.71916666639</v>
          </cell>
          <cell r="AQ516">
            <v>783427.16958333331</v>
          </cell>
          <cell r="AR516">
            <v>712840.03875000018</v>
          </cell>
          <cell r="AS516">
            <v>642252.90791666671</v>
          </cell>
          <cell r="AT516">
            <v>645062.28500000003</v>
          </cell>
          <cell r="AU516">
            <v>721268.16999999993</v>
          </cell>
          <cell r="AV516">
            <v>797474.05500000005</v>
          </cell>
          <cell r="AW516">
            <v>871773.10958333325</v>
          </cell>
          <cell r="AX516">
            <v>944165.33374999987</v>
          </cell>
          <cell r="AY516">
            <v>1016557.5579166667</v>
          </cell>
          <cell r="AZ516">
            <v>1083494.5891666666</v>
          </cell>
        </row>
        <row r="517">
          <cell r="O517">
            <v>81742.22</v>
          </cell>
          <cell r="P517">
            <v>65393.78</v>
          </cell>
          <cell r="AO517">
            <v>90413.804583333331</v>
          </cell>
          <cell r="AP517">
            <v>90137.487083333326</v>
          </cell>
          <cell r="AQ517">
            <v>89971.699583333335</v>
          </cell>
          <cell r="AR517">
            <v>89916.438333333339</v>
          </cell>
          <cell r="AS517">
            <v>89998.861666666679</v>
          </cell>
          <cell r="AT517">
            <v>90156.215416666659</v>
          </cell>
          <cell r="AU517">
            <v>90298.583333333328</v>
          </cell>
          <cell r="AV517">
            <v>90425.965416666659</v>
          </cell>
          <cell r="AW517">
            <v>90538.361666666649</v>
          </cell>
          <cell r="AX517">
            <v>90635.77208333333</v>
          </cell>
          <cell r="AY517">
            <v>90718.196666666656</v>
          </cell>
          <cell r="AZ517">
            <v>90785.635416666672</v>
          </cell>
        </row>
        <row r="518">
          <cell r="O518">
            <v>0</v>
          </cell>
          <cell r="P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O519">
            <v>356187</v>
          </cell>
          <cell r="P519">
            <v>296822.5</v>
          </cell>
          <cell r="AO519">
            <v>376789.50458333339</v>
          </cell>
          <cell r="AP519">
            <v>380761.8954166667</v>
          </cell>
          <cell r="AQ519">
            <v>383599.31624999997</v>
          </cell>
          <cell r="AR519">
            <v>385301.76708333334</v>
          </cell>
          <cell r="AS519">
            <v>387079.48749999999</v>
          </cell>
          <cell r="AT519">
            <v>389399.10916666669</v>
          </cell>
          <cell r="AU519">
            <v>391517.02416666667</v>
          </cell>
          <cell r="AV519">
            <v>393433.23249999998</v>
          </cell>
          <cell r="AW519">
            <v>395147.73416666663</v>
          </cell>
          <cell r="AX519">
            <v>396660.52916666673</v>
          </cell>
          <cell r="AY519">
            <v>397971.61749999999</v>
          </cell>
          <cell r="AZ519">
            <v>399080.9991666667</v>
          </cell>
        </row>
        <row r="520">
          <cell r="O520">
            <v>0</v>
          </cell>
          <cell r="P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O521">
            <v>304663.07</v>
          </cell>
          <cell r="P521">
            <v>295142.34999999998</v>
          </cell>
          <cell r="AO521">
            <v>164545.67416666666</v>
          </cell>
          <cell r="AP521">
            <v>181309.57208333336</v>
          </cell>
          <cell r="AQ521">
            <v>198487.56916666668</v>
          </cell>
          <cell r="AR521">
            <v>216079.66541666668</v>
          </cell>
          <cell r="AS521">
            <v>234085.86083333334</v>
          </cell>
          <cell r="AT521">
            <v>252506.15541666668</v>
          </cell>
          <cell r="AU521">
            <v>271340.54875000002</v>
          </cell>
          <cell r="AV521">
            <v>276100.90999999997</v>
          </cell>
          <cell r="AW521">
            <v>266580.18999999994</v>
          </cell>
          <cell r="AX521">
            <v>257059.46999999997</v>
          </cell>
          <cell r="AY521">
            <v>247538.75</v>
          </cell>
          <cell r="AZ521">
            <v>238018.03</v>
          </cell>
        </row>
        <row r="522">
          <cell r="O522">
            <v>0</v>
          </cell>
          <cell r="P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O523">
            <v>0</v>
          </cell>
          <cell r="P523">
            <v>0</v>
          </cell>
          <cell r="AO523">
            <v>26113.182499999999</v>
          </cell>
          <cell r="AP523">
            <v>19993.11375</v>
          </cell>
          <cell r="AQ523">
            <v>14689.017500000002</v>
          </cell>
          <cell r="AR523">
            <v>10200.893750000001</v>
          </cell>
          <cell r="AS523">
            <v>6528.7425000000003</v>
          </cell>
          <cell r="AT523">
            <v>3672.5637499999998</v>
          </cell>
          <cell r="AU523">
            <v>1632.3575000000001</v>
          </cell>
          <cell r="AV523">
            <v>408.12374999999997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O524">
            <v>0</v>
          </cell>
          <cell r="P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O525">
            <v>86714.9</v>
          </cell>
          <cell r="P525">
            <v>78043.41</v>
          </cell>
          <cell r="AO525">
            <v>56340.357083333343</v>
          </cell>
          <cell r="AP525">
            <v>56346.060833333344</v>
          </cell>
          <cell r="AQ525">
            <v>56351.003750000011</v>
          </cell>
          <cell r="AR525">
            <v>56355.185833333344</v>
          </cell>
          <cell r="AS525">
            <v>56358.607083333336</v>
          </cell>
          <cell r="AT525">
            <v>56361.267499999994</v>
          </cell>
          <cell r="AU525">
            <v>56363.167083333326</v>
          </cell>
          <cell r="AV525">
            <v>56364.305833333325</v>
          </cell>
          <cell r="AW525">
            <v>52028.94</v>
          </cell>
          <cell r="AX525">
            <v>47653.253333333327</v>
          </cell>
          <cell r="AY525">
            <v>47577.000833333332</v>
          </cell>
          <cell r="AZ525">
            <v>47508.009999999987</v>
          </cell>
        </row>
        <row r="526">
          <cell r="O526">
            <v>0</v>
          </cell>
          <cell r="P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O527">
            <v>0</v>
          </cell>
          <cell r="P527">
            <v>235541.07</v>
          </cell>
          <cell r="AO527">
            <v>91605.153333333321</v>
          </cell>
          <cell r="AP527">
            <v>95561.924166666679</v>
          </cell>
          <cell r="AQ527">
            <v>99438.063333333339</v>
          </cell>
          <cell r="AR527">
            <v>103233.57083333335</v>
          </cell>
          <cell r="AS527">
            <v>106948.44666666667</v>
          </cell>
          <cell r="AT527">
            <v>110582.69083333331</v>
          </cell>
          <cell r="AU527">
            <v>114136.30333333334</v>
          </cell>
          <cell r="AV527">
            <v>117609.28416666666</v>
          </cell>
          <cell r="AW527">
            <v>121001.63333333336</v>
          </cell>
          <cell r="AX527">
            <v>124313.3529166667</v>
          </cell>
          <cell r="AY527">
            <v>126766.90791666671</v>
          </cell>
          <cell r="AZ527">
            <v>117770.54875</v>
          </cell>
        </row>
        <row r="528">
          <cell r="O528">
            <v>0</v>
          </cell>
          <cell r="P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</row>
        <row r="529">
          <cell r="O529">
            <v>1094260.96</v>
          </cell>
          <cell r="P529">
            <v>1010087.04</v>
          </cell>
          <cell r="AO529">
            <v>1195971.1133333335</v>
          </cell>
          <cell r="AP529">
            <v>1269623.2933333332</v>
          </cell>
          <cell r="AQ529">
            <v>1262608.8</v>
          </cell>
          <cell r="AR529">
            <v>1178434.8799999997</v>
          </cell>
          <cell r="AS529">
            <v>1094260.9599999997</v>
          </cell>
          <cell r="AT529">
            <v>1010087.0399999997</v>
          </cell>
          <cell r="AU529">
            <v>925913.11999999976</v>
          </cell>
          <cell r="AV529">
            <v>841739.19999999984</v>
          </cell>
          <cell r="AW529">
            <v>757565.27999999991</v>
          </cell>
          <cell r="AX529">
            <v>673391.36</v>
          </cell>
          <cell r="AY529">
            <v>589217.43999999994</v>
          </cell>
          <cell r="AZ529">
            <v>505043.51999999984</v>
          </cell>
        </row>
        <row r="530">
          <cell r="O530">
            <v>0</v>
          </cell>
          <cell r="P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O531">
            <v>0</v>
          </cell>
          <cell r="P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O532">
            <v>0</v>
          </cell>
          <cell r="P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O533">
            <v>0</v>
          </cell>
          <cell r="P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O534">
            <v>0</v>
          </cell>
          <cell r="P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O535">
            <v>0</v>
          </cell>
          <cell r="P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O536">
            <v>0</v>
          </cell>
          <cell r="P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O537">
            <v>750000</v>
          </cell>
          <cell r="P537">
            <v>750000</v>
          </cell>
          <cell r="AO537">
            <v>750000</v>
          </cell>
          <cell r="AP537">
            <v>750000</v>
          </cell>
          <cell r="AQ537">
            <v>750000</v>
          </cell>
          <cell r="AR537">
            <v>750000</v>
          </cell>
          <cell r="AS537">
            <v>750000</v>
          </cell>
          <cell r="AT537">
            <v>750000</v>
          </cell>
          <cell r="AU537">
            <v>750000</v>
          </cell>
          <cell r="AV537">
            <v>750000</v>
          </cell>
          <cell r="AW537">
            <v>750000</v>
          </cell>
          <cell r="AX537">
            <v>750000</v>
          </cell>
          <cell r="AY537">
            <v>750000</v>
          </cell>
          <cell r="AZ537">
            <v>750000</v>
          </cell>
        </row>
        <row r="538">
          <cell r="O538">
            <v>0</v>
          </cell>
          <cell r="P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O539">
            <v>0</v>
          </cell>
          <cell r="P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O540">
            <v>483174.12</v>
          </cell>
          <cell r="P540">
            <v>454752.12</v>
          </cell>
          <cell r="AO540">
            <v>596862.12</v>
          </cell>
          <cell r="AP540">
            <v>568440.12</v>
          </cell>
          <cell r="AQ540">
            <v>540018.12</v>
          </cell>
          <cell r="AR540">
            <v>511596.12000000005</v>
          </cell>
          <cell r="AS540">
            <v>483174.12000000005</v>
          </cell>
          <cell r="AT540">
            <v>454752.12000000005</v>
          </cell>
          <cell r="AU540">
            <v>426330.12000000005</v>
          </cell>
          <cell r="AV540">
            <v>397908.12000000005</v>
          </cell>
          <cell r="AW540">
            <v>369486.12000000005</v>
          </cell>
          <cell r="AX540">
            <v>341064.12000000005</v>
          </cell>
          <cell r="AY540">
            <v>312642.12000000005</v>
          </cell>
          <cell r="AZ540">
            <v>284220.12000000005</v>
          </cell>
        </row>
        <row r="541">
          <cell r="O541">
            <v>276751.21000000002</v>
          </cell>
          <cell r="P541">
            <v>223512.51</v>
          </cell>
          <cell r="AO541">
            <v>436649.1875</v>
          </cell>
          <cell r="AP541">
            <v>425773.79041666671</v>
          </cell>
          <cell r="AQ541">
            <v>404956.19458333333</v>
          </cell>
          <cell r="AR541">
            <v>405864.07541666669</v>
          </cell>
          <cell r="AS541">
            <v>403333.70041666669</v>
          </cell>
          <cell r="AT541">
            <v>397098.7950000001</v>
          </cell>
          <cell r="AU541">
            <v>392164.42625000002</v>
          </cell>
          <cell r="AV541">
            <v>386477.44249999995</v>
          </cell>
          <cell r="AW541">
            <v>383321.72541666665</v>
          </cell>
          <cell r="AX541">
            <v>381606.30083333328</v>
          </cell>
          <cell r="AY541">
            <v>378096.66041666665</v>
          </cell>
          <cell r="AZ541">
            <v>374276.51250000001</v>
          </cell>
        </row>
        <row r="542">
          <cell r="O542">
            <v>0</v>
          </cell>
          <cell r="P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O543">
            <v>261811.5</v>
          </cell>
          <cell r="P543">
            <v>260554</v>
          </cell>
          <cell r="AO543">
            <v>266841.5</v>
          </cell>
          <cell r="AP543">
            <v>265584</v>
          </cell>
          <cell r="AQ543">
            <v>264326.5</v>
          </cell>
          <cell r="AR543">
            <v>263069</v>
          </cell>
          <cell r="AS543">
            <v>261811.5</v>
          </cell>
          <cell r="AT543">
            <v>260554</v>
          </cell>
          <cell r="AU543">
            <v>259296.5</v>
          </cell>
          <cell r="AV543">
            <v>258039</v>
          </cell>
          <cell r="AW543">
            <v>256781.5</v>
          </cell>
          <cell r="AX543">
            <v>255524</v>
          </cell>
          <cell r="AY543">
            <v>254266.5</v>
          </cell>
          <cell r="AZ543">
            <v>253009</v>
          </cell>
        </row>
        <row r="544">
          <cell r="O544">
            <v>310800</v>
          </cell>
          <cell r="P544">
            <v>0</v>
          </cell>
          <cell r="AO544">
            <v>475518.75</v>
          </cell>
          <cell r="AP544">
            <v>399466.66666666669</v>
          </cell>
          <cell r="AQ544">
            <v>333083.33333333331</v>
          </cell>
          <cell r="AR544">
            <v>282916.66666666669</v>
          </cell>
          <cell r="AS544">
            <v>237533.33333333334</v>
          </cell>
          <cell r="AT544">
            <v>189466.66666666666</v>
          </cell>
          <cell r="AU544">
            <v>143500</v>
          </cell>
          <cell r="AV544">
            <v>99633.333333333328</v>
          </cell>
          <cell r="AW544">
            <v>64750</v>
          </cell>
          <cell r="AX544">
            <v>38850</v>
          </cell>
          <cell r="AY544">
            <v>12950</v>
          </cell>
          <cell r="AZ544">
            <v>0</v>
          </cell>
        </row>
        <row r="545">
          <cell r="O545">
            <v>0</v>
          </cell>
          <cell r="P545">
            <v>0</v>
          </cell>
          <cell r="AO545">
            <v>12403.913749999998</v>
          </cell>
          <cell r="AP545">
            <v>9496.7458333333343</v>
          </cell>
          <cell r="AQ545">
            <v>6977.2004166666666</v>
          </cell>
          <cell r="AR545">
            <v>4845.2774999999992</v>
          </cell>
          <cell r="AS545">
            <v>3100.9770833333332</v>
          </cell>
          <cell r="AT545">
            <v>1744.2991666666667</v>
          </cell>
          <cell r="AU545">
            <v>775.24374999999998</v>
          </cell>
          <cell r="AV545">
            <v>193.81083333333333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O546">
            <v>0</v>
          </cell>
          <cell r="P546">
            <v>38078.699999999997</v>
          </cell>
          <cell r="AO546">
            <v>18522.818333333333</v>
          </cell>
          <cell r="AP546">
            <v>15606.392916666669</v>
          </cell>
          <cell r="AQ546">
            <v>12996.96</v>
          </cell>
          <cell r="AR546">
            <v>10694.519583333333</v>
          </cell>
          <cell r="AS546">
            <v>8699.0716666666649</v>
          </cell>
          <cell r="AT546">
            <v>7010.61625</v>
          </cell>
          <cell r="AU546">
            <v>5629.1533333333327</v>
          </cell>
          <cell r="AV546">
            <v>4554.6829166666666</v>
          </cell>
          <cell r="AW546">
            <v>3787.2049999999999</v>
          </cell>
          <cell r="AX546">
            <v>3326.719583333333</v>
          </cell>
          <cell r="AY546">
            <v>3173.2249999999999</v>
          </cell>
          <cell r="AZ546">
            <v>1586.6125</v>
          </cell>
        </row>
        <row r="547">
          <cell r="O547">
            <v>0</v>
          </cell>
          <cell r="P547">
            <v>0</v>
          </cell>
          <cell r="AO547">
            <v>2128.1383333333333</v>
          </cell>
          <cell r="AP547">
            <v>532.03458333333333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O548">
            <v>0</v>
          </cell>
          <cell r="P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O549">
            <v>38700</v>
          </cell>
          <cell r="P549">
            <v>38700</v>
          </cell>
          <cell r="AO549">
            <v>52842.537499999999</v>
          </cell>
          <cell r="AP549">
            <v>77665.871666666659</v>
          </cell>
          <cell r="AQ549">
            <v>102891.78833333333</v>
          </cell>
          <cell r="AR549">
            <v>128258.76666666666</v>
          </cell>
          <cell r="AS549">
            <v>140751.905</v>
          </cell>
          <cell r="AT549">
            <v>140813.89374999999</v>
          </cell>
          <cell r="AU549">
            <v>140932.93625</v>
          </cell>
          <cell r="AV549">
            <v>141057.56625</v>
          </cell>
          <cell r="AW549">
            <v>141211.05750000002</v>
          </cell>
          <cell r="AX549">
            <v>141159.52125000002</v>
          </cell>
          <cell r="AY549">
            <v>141067.47333333336</v>
          </cell>
          <cell r="AZ549">
            <v>140931.64000000001</v>
          </cell>
        </row>
        <row r="550">
          <cell r="O550">
            <v>0</v>
          </cell>
          <cell r="P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O551">
            <v>0</v>
          </cell>
          <cell r="P551">
            <v>113839.86</v>
          </cell>
          <cell r="AO551">
            <v>11151.967499999999</v>
          </cell>
          <cell r="AP551">
            <v>9486.6550000000007</v>
          </cell>
          <cell r="AQ551">
            <v>9486.6550000000007</v>
          </cell>
          <cell r="AR551">
            <v>9486.6550000000007</v>
          </cell>
          <cell r="AS551">
            <v>9486.6550000000007</v>
          </cell>
          <cell r="AT551">
            <v>9486.6550000000007</v>
          </cell>
          <cell r="AU551">
            <v>9486.6550000000007</v>
          </cell>
          <cell r="AV551">
            <v>9486.6550000000007</v>
          </cell>
          <cell r="AW551">
            <v>9486.6550000000007</v>
          </cell>
          <cell r="AX551">
            <v>16685.139166666664</v>
          </cell>
          <cell r="AY551">
            <v>31082.107499999998</v>
          </cell>
          <cell r="AZ551">
            <v>60254.69999999999</v>
          </cell>
        </row>
        <row r="552">
          <cell r="O552">
            <v>0</v>
          </cell>
          <cell r="P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</row>
        <row r="553">
          <cell r="O553">
            <v>17076.669999999998</v>
          </cell>
          <cell r="P553">
            <v>14942.09</v>
          </cell>
          <cell r="AO553">
            <v>25614.99</v>
          </cell>
          <cell r="AP553">
            <v>23480.41</v>
          </cell>
          <cell r="AQ553">
            <v>21345.829999999998</v>
          </cell>
          <cell r="AR553">
            <v>19211.25</v>
          </cell>
          <cell r="AS553">
            <v>17076.670000000002</v>
          </cell>
          <cell r="AT553">
            <v>14942.089999999998</v>
          </cell>
          <cell r="AU553">
            <v>12807.508749999999</v>
          </cell>
          <cell r="AV553">
            <v>10761.867083333334</v>
          </cell>
          <cell r="AW553">
            <v>8894.1070833333342</v>
          </cell>
          <cell r="AX553">
            <v>7204.2287499999993</v>
          </cell>
          <cell r="AY553">
            <v>5692.2320833333333</v>
          </cell>
          <cell r="AZ553">
            <v>4358.1170833333335</v>
          </cell>
        </row>
        <row r="554">
          <cell r="O554">
            <v>14617.12</v>
          </cell>
          <cell r="P554">
            <v>14617.12</v>
          </cell>
          <cell r="AO554">
            <v>14879.636666666665</v>
          </cell>
          <cell r="AP554">
            <v>14737.981666666665</v>
          </cell>
          <cell r="AQ554">
            <v>14033.090416666666</v>
          </cell>
          <cell r="AR554">
            <v>12789.979999999998</v>
          </cell>
          <cell r="AS554">
            <v>11571.886666666665</v>
          </cell>
          <cell r="AT554">
            <v>10353.793333333333</v>
          </cell>
          <cell r="AU554">
            <v>9135.6999999999989</v>
          </cell>
          <cell r="AV554">
            <v>7917.6066666666666</v>
          </cell>
          <cell r="AW554">
            <v>6699.5133333333333</v>
          </cell>
          <cell r="AX554">
            <v>5481.420000000001</v>
          </cell>
          <cell r="AY554">
            <v>4263.3266666666668</v>
          </cell>
          <cell r="AZ554">
            <v>3045.2333333333336</v>
          </cell>
        </row>
        <row r="555">
          <cell r="O555">
            <v>27354.97</v>
          </cell>
          <cell r="P555">
            <v>162563.84</v>
          </cell>
          <cell r="AO555">
            <v>163306.63083333333</v>
          </cell>
          <cell r="AP555">
            <v>162744.81291666671</v>
          </cell>
          <cell r="AQ555">
            <v>173109.82791666666</v>
          </cell>
          <cell r="AR555">
            <v>182327.59791666665</v>
          </cell>
          <cell r="AS555">
            <v>190398.12291666665</v>
          </cell>
          <cell r="AT555">
            <v>197321.40291666667</v>
          </cell>
          <cell r="AU555">
            <v>203097.43791666665</v>
          </cell>
          <cell r="AV555">
            <v>207726.22791666668</v>
          </cell>
          <cell r="AW555">
            <v>211207.7729166667</v>
          </cell>
          <cell r="AX555">
            <v>213542.07291666672</v>
          </cell>
          <cell r="AY555">
            <v>214996.03416666668</v>
          </cell>
          <cell r="AZ555">
            <v>221046.85500000007</v>
          </cell>
        </row>
        <row r="556">
          <cell r="O556">
            <v>2500</v>
          </cell>
          <cell r="P556">
            <v>55000</v>
          </cell>
          <cell r="AO556">
            <v>19288.194583333334</v>
          </cell>
          <cell r="AP556">
            <v>21111.111666666664</v>
          </cell>
          <cell r="AQ556">
            <v>22760.417916666662</v>
          </cell>
          <cell r="AR556">
            <v>24236.113333333331</v>
          </cell>
          <cell r="AS556">
            <v>25538.197916666668</v>
          </cell>
          <cell r="AT556">
            <v>26666.671666666665</v>
          </cell>
          <cell r="AU556">
            <v>27621.534583333338</v>
          </cell>
          <cell r="AV556">
            <v>28402.786666666667</v>
          </cell>
          <cell r="AW556">
            <v>29010.427916666667</v>
          </cell>
          <cell r="AX556">
            <v>29444.458333333332</v>
          </cell>
          <cell r="AY556">
            <v>29704.877916666668</v>
          </cell>
          <cell r="AZ556">
            <v>27500.018333333337</v>
          </cell>
        </row>
        <row r="557">
          <cell r="O557">
            <v>2083.37</v>
          </cell>
          <cell r="P557">
            <v>50000</v>
          </cell>
          <cell r="AO557">
            <v>16579.879166666666</v>
          </cell>
          <cell r="AP557">
            <v>18402.794999999998</v>
          </cell>
          <cell r="AQ557">
            <v>20052.099166666667</v>
          </cell>
          <cell r="AR557">
            <v>21527.791666666668</v>
          </cell>
          <cell r="AS557">
            <v>22829.872499999998</v>
          </cell>
          <cell r="AT557">
            <v>23958.341666666671</v>
          </cell>
          <cell r="AU557">
            <v>24913.199166666669</v>
          </cell>
          <cell r="AV557">
            <v>25694.444999999996</v>
          </cell>
          <cell r="AW557">
            <v>26302.079166666666</v>
          </cell>
          <cell r="AX557">
            <v>26736.101666666666</v>
          </cell>
          <cell r="AY557">
            <v>26996.512499999997</v>
          </cell>
          <cell r="AZ557">
            <v>24999.981666666663</v>
          </cell>
        </row>
        <row r="558">
          <cell r="O558">
            <v>55000</v>
          </cell>
          <cell r="P558">
            <v>0</v>
          </cell>
          <cell r="AO558">
            <v>48125</v>
          </cell>
          <cell r="AP558">
            <v>43541.666666666664</v>
          </cell>
          <cell r="AQ558">
            <v>38958.333333333336</v>
          </cell>
          <cell r="AR558">
            <v>34375</v>
          </cell>
          <cell r="AS558">
            <v>29791.666666666668</v>
          </cell>
          <cell r="AT558">
            <v>25208.333333333332</v>
          </cell>
          <cell r="AU558">
            <v>20625</v>
          </cell>
          <cell r="AV558">
            <v>16041.666666666666</v>
          </cell>
          <cell r="AW558">
            <v>11458.333333333334</v>
          </cell>
          <cell r="AX558">
            <v>6875</v>
          </cell>
          <cell r="AY558">
            <v>2291.6666666666665</v>
          </cell>
          <cell r="AZ558">
            <v>0</v>
          </cell>
        </row>
        <row r="559">
          <cell r="O559">
            <v>50000</v>
          </cell>
          <cell r="P559">
            <v>0</v>
          </cell>
          <cell r="AO559">
            <v>43750</v>
          </cell>
          <cell r="AP559">
            <v>39583.333333333336</v>
          </cell>
          <cell r="AQ559">
            <v>35416.666666666664</v>
          </cell>
          <cell r="AR559">
            <v>31250</v>
          </cell>
          <cell r="AS559">
            <v>27083.333333333332</v>
          </cell>
          <cell r="AT559">
            <v>22916.666666666668</v>
          </cell>
          <cell r="AU559">
            <v>18750</v>
          </cell>
          <cell r="AV559">
            <v>14583.333333333334</v>
          </cell>
          <cell r="AW559">
            <v>10416.666666666666</v>
          </cell>
          <cell r="AX559">
            <v>6250</v>
          </cell>
          <cell r="AY559">
            <v>2083.3333333333335</v>
          </cell>
          <cell r="AZ559">
            <v>0</v>
          </cell>
        </row>
        <row r="560">
          <cell r="O560">
            <v>0</v>
          </cell>
          <cell r="P560">
            <v>0</v>
          </cell>
          <cell r="AO560">
            <v>15646.637499999999</v>
          </cell>
          <cell r="AP560">
            <v>10591.57</v>
          </cell>
          <cell r="AQ560">
            <v>6017.9375</v>
          </cell>
          <cell r="AR560">
            <v>1925.74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O561">
            <v>5548.17</v>
          </cell>
          <cell r="P561">
            <v>20074.669999999998</v>
          </cell>
          <cell r="AO561">
            <v>10903.565833333332</v>
          </cell>
          <cell r="AP561">
            <v>11262.857499999998</v>
          </cell>
          <cell r="AQ561">
            <v>11629.2325</v>
          </cell>
          <cell r="AR561">
            <v>11988.1075</v>
          </cell>
          <cell r="AS561">
            <v>12335.315833333334</v>
          </cell>
          <cell r="AT561">
            <v>12661.690833333334</v>
          </cell>
          <cell r="AU561">
            <v>13013.4825</v>
          </cell>
          <cell r="AV561">
            <v>13407.3575</v>
          </cell>
          <cell r="AW561">
            <v>13819.9825</v>
          </cell>
          <cell r="AX561">
            <v>14303.440833333336</v>
          </cell>
          <cell r="AY561">
            <v>14893.14916666667</v>
          </cell>
          <cell r="AZ561">
            <v>15624.52416666667</v>
          </cell>
        </row>
        <row r="562">
          <cell r="O562">
            <v>626.91</v>
          </cell>
          <cell r="P562">
            <v>0</v>
          </cell>
          <cell r="AO562">
            <v>2060.6233333333334</v>
          </cell>
          <cell r="AP562">
            <v>1866.88375</v>
          </cell>
          <cell r="AQ562">
            <v>1535.665</v>
          </cell>
          <cell r="AR562">
            <v>1277.3733333333332</v>
          </cell>
          <cell r="AS562">
            <v>1035.7483333333332</v>
          </cell>
          <cell r="AT562">
            <v>794.12333333333333</v>
          </cell>
          <cell r="AU562">
            <v>573.33166666666659</v>
          </cell>
          <cell r="AV562">
            <v>381.70666666666665</v>
          </cell>
          <cell r="AW562">
            <v>218.10625000000002</v>
          </cell>
          <cell r="AX562">
            <v>99.197083333333339</v>
          </cell>
          <cell r="AY562">
            <v>26.12125</v>
          </cell>
          <cell r="AZ562">
            <v>0</v>
          </cell>
        </row>
        <row r="563">
          <cell r="O563">
            <v>47327.81</v>
          </cell>
          <cell r="P563">
            <v>40566.699999999997</v>
          </cell>
          <cell r="AO563">
            <v>23945.616249999995</v>
          </cell>
          <cell r="AP563">
            <v>26481.035833333328</v>
          </cell>
          <cell r="AQ563">
            <v>28453.029583333326</v>
          </cell>
          <cell r="AR563">
            <v>29861.597499999993</v>
          </cell>
          <cell r="AS563">
            <v>30706.739583333328</v>
          </cell>
          <cell r="AT563">
            <v>30988.454166666663</v>
          </cell>
          <cell r="AU563">
            <v>30988.454166666663</v>
          </cell>
          <cell r="AV563">
            <v>28171.323333333337</v>
          </cell>
          <cell r="AW563">
            <v>27199.915416666667</v>
          </cell>
          <cell r="AX563">
            <v>30686.280833333334</v>
          </cell>
          <cell r="AY563">
            <v>33762.48541666667</v>
          </cell>
          <cell r="AZ563">
            <v>36428.52916666666</v>
          </cell>
        </row>
        <row r="564">
          <cell r="O564">
            <v>0</v>
          </cell>
          <cell r="P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O565">
            <v>11983.68</v>
          </cell>
          <cell r="P565">
            <v>11983.68</v>
          </cell>
          <cell r="AO565">
            <v>6241.5</v>
          </cell>
          <cell r="AP565">
            <v>6740.82</v>
          </cell>
          <cell r="AQ565">
            <v>7240.1399999999994</v>
          </cell>
          <cell r="AR565">
            <v>7489.7999999999993</v>
          </cell>
          <cell r="AS565">
            <v>8488.44</v>
          </cell>
          <cell r="AT565">
            <v>10485.719999999999</v>
          </cell>
          <cell r="AU565">
            <v>12233.340000000002</v>
          </cell>
          <cell r="AV565">
            <v>12982.32</v>
          </cell>
          <cell r="AW565">
            <v>12982.32</v>
          </cell>
          <cell r="AX565">
            <v>12982.32</v>
          </cell>
          <cell r="AY565">
            <v>12982.32</v>
          </cell>
          <cell r="AZ565">
            <v>12982.32</v>
          </cell>
        </row>
        <row r="566">
          <cell r="O566">
            <v>0</v>
          </cell>
          <cell r="P566">
            <v>97870.74</v>
          </cell>
          <cell r="AO566">
            <v>12233.842500000001</v>
          </cell>
          <cell r="AP566">
            <v>20389.737499999999</v>
          </cell>
          <cell r="AQ566">
            <v>28545.632500000003</v>
          </cell>
          <cell r="AR566">
            <v>36701.527500000004</v>
          </cell>
          <cell r="AS566">
            <v>44857.422500000008</v>
          </cell>
          <cell r="AT566">
            <v>53013.317500000005</v>
          </cell>
          <cell r="AU566">
            <v>61169.212500000001</v>
          </cell>
          <cell r="AV566">
            <v>69325.107499999998</v>
          </cell>
          <cell r="AW566">
            <v>77481.002500000002</v>
          </cell>
          <cell r="AX566">
            <v>85636.897500000006</v>
          </cell>
          <cell r="AY566">
            <v>93792.792500000025</v>
          </cell>
          <cell r="AZ566">
            <v>97870.74</v>
          </cell>
        </row>
        <row r="567">
          <cell r="O567">
            <v>0</v>
          </cell>
          <cell r="P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O568">
            <v>85683.01</v>
          </cell>
          <cell r="P568">
            <v>76162.679999999993</v>
          </cell>
          <cell r="AO568">
            <v>32924.489583333336</v>
          </cell>
          <cell r="AP568">
            <v>38081.33833333334</v>
          </cell>
          <cell r="AQ568">
            <v>42444.826250000006</v>
          </cell>
          <cell r="AR568">
            <v>46014.953333333338</v>
          </cell>
          <cell r="AS568">
            <v>48791.719583333332</v>
          </cell>
          <cell r="AT568">
            <v>50775.125</v>
          </cell>
          <cell r="AU568">
            <v>51965.169583333336</v>
          </cell>
          <cell r="AV568">
            <v>52361.851666666662</v>
          </cell>
          <cell r="AW568">
            <v>53280.01416666666</v>
          </cell>
          <cell r="AX568">
            <v>55032.869166666671</v>
          </cell>
          <cell r="AY568">
            <v>56618.784166666657</v>
          </cell>
          <cell r="AZ568">
            <v>58037.759166666663</v>
          </cell>
        </row>
        <row r="569">
          <cell r="O569">
            <v>65000</v>
          </cell>
          <cell r="P569">
            <v>60000</v>
          </cell>
          <cell r="AO569">
            <v>12916.666666666666</v>
          </cell>
          <cell r="AP569">
            <v>17916.666666666668</v>
          </cell>
          <cell r="AQ569">
            <v>22916.666666666668</v>
          </cell>
          <cell r="AR569">
            <v>27916.666666666668</v>
          </cell>
          <cell r="AS569">
            <v>32916.666666666664</v>
          </cell>
          <cell r="AT569">
            <v>37916.666666666664</v>
          </cell>
          <cell r="AU569">
            <v>42916.666666666664</v>
          </cell>
          <cell r="AV569">
            <v>47916.666666666664</v>
          </cell>
          <cell r="AW569">
            <v>52916.666666666664</v>
          </cell>
          <cell r="AX569">
            <v>57916.666666666664</v>
          </cell>
          <cell r="AY569">
            <v>60208.333333333336</v>
          </cell>
          <cell r="AZ569">
            <v>60000</v>
          </cell>
        </row>
        <row r="570">
          <cell r="O570">
            <v>0</v>
          </cell>
          <cell r="P570">
            <v>6000</v>
          </cell>
          <cell r="AO570">
            <v>750</v>
          </cell>
          <cell r="AP570">
            <v>1250</v>
          </cell>
          <cell r="AQ570">
            <v>1750</v>
          </cell>
          <cell r="AR570">
            <v>2000</v>
          </cell>
          <cell r="AS570">
            <v>2000</v>
          </cell>
          <cell r="AT570">
            <v>2000</v>
          </cell>
          <cell r="AU570">
            <v>2000</v>
          </cell>
          <cell r="AV570">
            <v>2000</v>
          </cell>
          <cell r="AW570">
            <v>2000</v>
          </cell>
          <cell r="AX570">
            <v>2000</v>
          </cell>
          <cell r="AY570">
            <v>2000</v>
          </cell>
          <cell r="AZ570">
            <v>1750</v>
          </cell>
        </row>
        <row r="571">
          <cell r="O571">
            <v>0</v>
          </cell>
          <cell r="P571">
            <v>0</v>
          </cell>
          <cell r="AO571">
            <v>3856.9929166666666</v>
          </cell>
          <cell r="AP571">
            <v>11220.342916666666</v>
          </cell>
          <cell r="AQ571">
            <v>17882.421250000003</v>
          </cell>
          <cell r="AR571">
            <v>23843.22791666667</v>
          </cell>
          <cell r="AS571">
            <v>29102.76291666667</v>
          </cell>
          <cell r="AT571">
            <v>33661.026250000003</v>
          </cell>
          <cell r="AU571">
            <v>37518.017916666664</v>
          </cell>
          <cell r="AV571">
            <v>40673.737916666665</v>
          </cell>
          <cell r="AW571">
            <v>43128.186249999999</v>
          </cell>
          <cell r="AX571">
            <v>44881.362916666665</v>
          </cell>
          <cell r="AY571">
            <v>45933.267916666664</v>
          </cell>
          <cell r="AZ571">
            <v>46283.902499999997</v>
          </cell>
        </row>
        <row r="572">
          <cell r="O572">
            <v>0</v>
          </cell>
          <cell r="P572">
            <v>0</v>
          </cell>
          <cell r="AO572">
            <v>0</v>
          </cell>
          <cell r="AP572">
            <v>5992.9645833333334</v>
          </cell>
          <cell r="AQ572">
            <v>17379.59708333333</v>
          </cell>
          <cell r="AR572">
            <v>27567.63625</v>
          </cell>
          <cell r="AS572">
            <v>36557.082083333335</v>
          </cell>
          <cell r="AT572">
            <v>44347.934583333328</v>
          </cell>
          <cell r="AU572">
            <v>50940.193749999999</v>
          </cell>
          <cell r="AV572">
            <v>56333.859583333331</v>
          </cell>
          <cell r="AW572">
            <v>60528.93208333334</v>
          </cell>
          <cell r="AX572">
            <v>63525.411250000005</v>
          </cell>
          <cell r="AY572">
            <v>65323.297083333338</v>
          </cell>
          <cell r="AZ572">
            <v>65922.59166666666</v>
          </cell>
        </row>
        <row r="573">
          <cell r="O573">
            <v>0</v>
          </cell>
          <cell r="P573">
            <v>0</v>
          </cell>
          <cell r="AO573">
            <v>0</v>
          </cell>
          <cell r="AP573">
            <v>0</v>
          </cell>
          <cell r="AQ573">
            <v>547.34041666666667</v>
          </cell>
          <cell r="AR573">
            <v>1642.02125</v>
          </cell>
          <cell r="AS573">
            <v>2736.7020833333336</v>
          </cell>
          <cell r="AT573">
            <v>3831.3829166666669</v>
          </cell>
          <cell r="AU573">
            <v>4926.0637500000003</v>
          </cell>
          <cell r="AV573">
            <v>6020.744583333334</v>
          </cell>
          <cell r="AW573">
            <v>7115.4254166666678</v>
          </cell>
          <cell r="AX573">
            <v>7662.7658333333338</v>
          </cell>
          <cell r="AY573">
            <v>7662.7658333333338</v>
          </cell>
          <cell r="AZ573">
            <v>7662.7658333333338</v>
          </cell>
        </row>
        <row r="574">
          <cell r="O574">
            <v>0</v>
          </cell>
          <cell r="P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9803.0516666666663</v>
          </cell>
          <cell r="AS574">
            <v>29654.231250000001</v>
          </cell>
          <cell r="AT574">
            <v>48770.18208333334</v>
          </cell>
          <cell r="AU574">
            <v>65925.522916666669</v>
          </cell>
          <cell r="AV574">
            <v>81120.253749999989</v>
          </cell>
          <cell r="AW574">
            <v>94354.374583333338</v>
          </cell>
          <cell r="AX574">
            <v>105627.88541666669</v>
          </cell>
          <cell r="AY574">
            <v>114940.78625</v>
          </cell>
          <cell r="AZ574">
            <v>122293.07708333334</v>
          </cell>
        </row>
        <row r="575">
          <cell r="O575">
            <v>0</v>
          </cell>
          <cell r="P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3389.1204166666666</v>
          </cell>
          <cell r="AU575">
            <v>9790.7920833333337</v>
          </cell>
          <cell r="AV575">
            <v>15439.325416666667</v>
          </cell>
          <cell r="AW575">
            <v>20334.720416666667</v>
          </cell>
          <cell r="AX575">
            <v>24476.977083333331</v>
          </cell>
          <cell r="AY575">
            <v>27866.095416666663</v>
          </cell>
          <cell r="AZ575">
            <v>30502.075416666663</v>
          </cell>
        </row>
        <row r="576">
          <cell r="O576">
            <v>0</v>
          </cell>
          <cell r="P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5427.854166666667</v>
          </cell>
          <cell r="AV576">
            <v>15740.777083333334</v>
          </cell>
          <cell r="AW576">
            <v>24968.129166666666</v>
          </cell>
          <cell r="AX576">
            <v>33109.910416666666</v>
          </cell>
          <cell r="AY576">
            <v>40166.120833333334</v>
          </cell>
          <cell r="AZ576">
            <v>46136.760416666664</v>
          </cell>
        </row>
        <row r="577">
          <cell r="O577">
            <v>0</v>
          </cell>
          <cell r="P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1017.2441666666667</v>
          </cell>
          <cell r="AX577">
            <v>2716.3362499999998</v>
          </cell>
          <cell r="AY577">
            <v>3744.6358333333333</v>
          </cell>
          <cell r="AZ577">
            <v>4091.0875000000001</v>
          </cell>
        </row>
        <row r="578">
          <cell r="O578">
            <v>0</v>
          </cell>
          <cell r="P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4191.7970833333338</v>
          </cell>
          <cell r="AX578">
            <v>11527.442083333333</v>
          </cell>
          <cell r="AY578">
            <v>17465.821666666667</v>
          </cell>
          <cell r="AZ578">
            <v>22705.568750000002</v>
          </cell>
        </row>
        <row r="579">
          <cell r="O579">
            <v>0</v>
          </cell>
          <cell r="P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</row>
        <row r="580">
          <cell r="O580">
            <v>0</v>
          </cell>
          <cell r="P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O581">
            <v>0</v>
          </cell>
          <cell r="P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O582">
            <v>0</v>
          </cell>
          <cell r="P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O583">
            <v>0</v>
          </cell>
          <cell r="P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O584">
            <v>0</v>
          </cell>
          <cell r="P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O585">
            <v>0</v>
          </cell>
          <cell r="P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O586">
            <v>0</v>
          </cell>
          <cell r="P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O587">
            <v>0</v>
          </cell>
          <cell r="P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O588">
            <v>0</v>
          </cell>
          <cell r="P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O589">
            <v>0</v>
          </cell>
          <cell r="P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O590">
            <v>0</v>
          </cell>
          <cell r="P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O591">
            <v>0</v>
          </cell>
          <cell r="P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O592">
            <v>0</v>
          </cell>
          <cell r="P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O593">
            <v>0</v>
          </cell>
          <cell r="P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O594">
            <v>0</v>
          </cell>
          <cell r="P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O595">
            <v>0</v>
          </cell>
          <cell r="P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O596">
            <v>0</v>
          </cell>
          <cell r="P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O597">
            <v>58765</v>
          </cell>
          <cell r="P597">
            <v>57487.5</v>
          </cell>
          <cell r="AO597">
            <v>17033.333333333332</v>
          </cell>
          <cell r="AP597">
            <v>21664.270833333332</v>
          </cell>
          <cell r="AQ597">
            <v>26188.75</v>
          </cell>
          <cell r="AR597">
            <v>30606.770833333332</v>
          </cell>
          <cell r="AS597">
            <v>34918.333333333336</v>
          </cell>
          <cell r="AT597">
            <v>39123.4375</v>
          </cell>
          <cell r="AU597">
            <v>43222.083333333336</v>
          </cell>
          <cell r="AV597">
            <v>47214.270833333336</v>
          </cell>
          <cell r="AW597">
            <v>51100</v>
          </cell>
          <cell r="AX597">
            <v>52377.5</v>
          </cell>
          <cell r="AY597">
            <v>51100</v>
          </cell>
          <cell r="AZ597">
            <v>49822.5</v>
          </cell>
        </row>
        <row r="598">
          <cell r="O598">
            <v>0</v>
          </cell>
          <cell r="P598">
            <v>187585.58</v>
          </cell>
          <cell r="AO598">
            <v>23108.368749999998</v>
          </cell>
          <cell r="AP598">
            <v>37721.014166666668</v>
          </cell>
          <cell r="AQ598">
            <v>51654.002083333333</v>
          </cell>
          <cell r="AR598">
            <v>64907.332500000011</v>
          </cell>
          <cell r="AS598">
            <v>77481.005416666681</v>
          </cell>
          <cell r="AT598">
            <v>89375.020833333328</v>
          </cell>
          <cell r="AU598">
            <v>100589.37875000002</v>
          </cell>
          <cell r="AV598">
            <v>111124.07916666668</v>
          </cell>
          <cell r="AW598">
            <v>120979.12208333334</v>
          </cell>
          <cell r="AX598">
            <v>130154.50750000002</v>
          </cell>
          <cell r="AY598">
            <v>138650.23541666669</v>
          </cell>
          <cell r="AZ598">
            <v>138650.24000000002</v>
          </cell>
        </row>
        <row r="599">
          <cell r="O599">
            <v>215000</v>
          </cell>
          <cell r="P599">
            <v>215000</v>
          </cell>
          <cell r="AO599">
            <v>44583.333333333336</v>
          </cell>
          <cell r="AP599">
            <v>61875</v>
          </cell>
          <cell r="AQ599">
            <v>78750</v>
          </cell>
          <cell r="AR599">
            <v>95208.333333333328</v>
          </cell>
          <cell r="AS599">
            <v>111250</v>
          </cell>
          <cell r="AT599">
            <v>126875</v>
          </cell>
          <cell r="AU599">
            <v>142083.33333333334</v>
          </cell>
          <cell r="AV599">
            <v>156875</v>
          </cell>
          <cell r="AW599">
            <v>171250</v>
          </cell>
          <cell r="AX599">
            <v>185208.33333333334</v>
          </cell>
          <cell r="AY599">
            <v>189791.66666666666</v>
          </cell>
          <cell r="AZ599">
            <v>185000</v>
          </cell>
        </row>
        <row r="600">
          <cell r="O600">
            <v>0</v>
          </cell>
          <cell r="P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6995.833333333333</v>
          </cell>
          <cell r="AY600">
            <v>20683.333333333332</v>
          </cell>
          <cell r="AZ600">
            <v>33762.5</v>
          </cell>
        </row>
        <row r="601">
          <cell r="O601">
            <v>0</v>
          </cell>
          <cell r="P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O602">
            <v>0</v>
          </cell>
          <cell r="P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O603">
            <v>0</v>
          </cell>
          <cell r="P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O604">
            <v>0</v>
          </cell>
          <cell r="P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O605">
            <v>0</v>
          </cell>
          <cell r="P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O606">
            <v>0</v>
          </cell>
          <cell r="P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O607">
            <v>0</v>
          </cell>
          <cell r="P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O608">
            <v>0</v>
          </cell>
          <cell r="P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O609">
            <v>0</v>
          </cell>
          <cell r="P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O610">
            <v>0</v>
          </cell>
          <cell r="P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O611">
            <v>0</v>
          </cell>
          <cell r="P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O612">
            <v>0</v>
          </cell>
          <cell r="P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O613">
            <v>0</v>
          </cell>
          <cell r="P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O614">
            <v>0</v>
          </cell>
          <cell r="P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O615">
            <v>0</v>
          </cell>
          <cell r="P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O616">
            <v>0</v>
          </cell>
          <cell r="P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O617">
            <v>0</v>
          </cell>
          <cell r="P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O618">
            <v>0</v>
          </cell>
          <cell r="P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O619">
            <v>0</v>
          </cell>
          <cell r="P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O620">
            <v>0</v>
          </cell>
          <cell r="P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O621">
            <v>0</v>
          </cell>
          <cell r="P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O622">
            <v>0</v>
          </cell>
          <cell r="P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O623">
            <v>0</v>
          </cell>
          <cell r="P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O624">
            <v>0</v>
          </cell>
          <cell r="P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O625">
            <v>0</v>
          </cell>
          <cell r="P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O626">
            <v>0</v>
          </cell>
          <cell r="P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O627">
            <v>126892773</v>
          </cell>
          <cell r="P627">
            <v>142344551</v>
          </cell>
          <cell r="AO627">
            <v>110123150.72791667</v>
          </cell>
          <cell r="AP627">
            <v>110679033.04875</v>
          </cell>
          <cell r="AQ627">
            <v>111061081.16708334</v>
          </cell>
          <cell r="AR627">
            <v>111227561.57333332</v>
          </cell>
          <cell r="AS627">
            <v>111655938.50916666</v>
          </cell>
          <cell r="AT627">
            <v>111351626.14916666</v>
          </cell>
          <cell r="AU627">
            <v>110828092.88833334</v>
          </cell>
          <cell r="AV627">
            <v>110764689.60958333</v>
          </cell>
          <cell r="AW627">
            <v>110282260.64333336</v>
          </cell>
          <cell r="AX627">
            <v>109289586.45708333</v>
          </cell>
          <cell r="AY627">
            <v>108719688.38250001</v>
          </cell>
          <cell r="AZ627">
            <v>106785795.82166664</v>
          </cell>
        </row>
        <row r="628">
          <cell r="O628">
            <v>66679449.390000001</v>
          </cell>
          <cell r="P628">
            <v>77539221.719999999</v>
          </cell>
          <cell r="AO628">
            <v>47737769.990416668</v>
          </cell>
          <cell r="AP628">
            <v>47783772.434583329</v>
          </cell>
          <cell r="AQ628">
            <v>47900133.05166667</v>
          </cell>
          <cell r="AR628">
            <v>47775895.408333331</v>
          </cell>
          <cell r="AS628">
            <v>47726247.61500001</v>
          </cell>
          <cell r="AT628">
            <v>47700910.491666652</v>
          </cell>
          <cell r="AU628">
            <v>47748250.053750001</v>
          </cell>
          <cell r="AV628">
            <v>47749834.653333329</v>
          </cell>
          <cell r="AW628">
            <v>47534519.998333335</v>
          </cell>
          <cell r="AX628">
            <v>46752754.530000001</v>
          </cell>
          <cell r="AY628">
            <v>46327385.409999996</v>
          </cell>
          <cell r="AZ628">
            <v>46251644.615416668</v>
          </cell>
        </row>
        <row r="629">
          <cell r="O629">
            <v>751539</v>
          </cell>
          <cell r="P629">
            <v>0</v>
          </cell>
          <cell r="AO629">
            <v>612245.52749999997</v>
          </cell>
          <cell r="AP629">
            <v>566913.96833333327</v>
          </cell>
          <cell r="AQ629">
            <v>521003.94166666665</v>
          </cell>
          <cell r="AR629">
            <v>465307.08333333331</v>
          </cell>
          <cell r="AS629">
            <v>403062.26666666666</v>
          </cell>
          <cell r="AT629">
            <v>344056.32333333336</v>
          </cell>
          <cell r="AU629">
            <v>284143.54000000004</v>
          </cell>
          <cell r="AV629">
            <v>225160.81000000003</v>
          </cell>
          <cell r="AW629">
            <v>163097.98125000001</v>
          </cell>
          <cell r="AX629">
            <v>96118.160416666666</v>
          </cell>
          <cell r="AY629">
            <v>31314.125</v>
          </cell>
          <cell r="AZ629">
            <v>0</v>
          </cell>
        </row>
        <row r="630">
          <cell r="O630">
            <v>0</v>
          </cell>
          <cell r="P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O631">
            <v>0</v>
          </cell>
          <cell r="P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O632">
            <v>12955759.039999999</v>
          </cell>
          <cell r="P632">
            <v>0</v>
          </cell>
          <cell r="AO632">
            <v>7461730.1358333332</v>
          </cell>
          <cell r="AP632">
            <v>7461730.1358333332</v>
          </cell>
          <cell r="AQ632">
            <v>7461730.1358333332</v>
          </cell>
          <cell r="AR632">
            <v>7461730.1358333332</v>
          </cell>
          <cell r="AS632">
            <v>7461730.1358333332</v>
          </cell>
          <cell r="AT632">
            <v>7326220.5783333331</v>
          </cell>
          <cell r="AU632">
            <v>6873073.6912500001</v>
          </cell>
          <cell r="AV632">
            <v>6277529.8341666656</v>
          </cell>
          <cell r="AW632">
            <v>5687612.4945833338</v>
          </cell>
          <cell r="AX632">
            <v>5063316.5908333333</v>
          </cell>
          <cell r="AY632">
            <v>4698814.5287499996</v>
          </cell>
          <cell r="AZ632">
            <v>4646597.5583333336</v>
          </cell>
        </row>
        <row r="633">
          <cell r="O633">
            <v>6486334.5099999998</v>
          </cell>
          <cell r="P633">
            <v>14564585.449999999</v>
          </cell>
          <cell r="AO633">
            <v>8892944.5920833331</v>
          </cell>
          <cell r="AP633">
            <v>12554058.957083335</v>
          </cell>
          <cell r="AQ633">
            <v>15464291.802916666</v>
          </cell>
          <cell r="AR633">
            <v>16627248.484999999</v>
          </cell>
          <cell r="AS633">
            <v>17912836.672083333</v>
          </cell>
          <cell r="AT633">
            <v>19199292.112916667</v>
          </cell>
          <cell r="AU633">
            <v>19948556.372499999</v>
          </cell>
          <cell r="AV633">
            <v>19986303.147499997</v>
          </cell>
          <cell r="AW633">
            <v>20011061.551666666</v>
          </cell>
          <cell r="AX633">
            <v>19988445.24625</v>
          </cell>
          <cell r="AY633">
            <v>19774140.661249999</v>
          </cell>
          <cell r="AZ633">
            <v>19144354.674166664</v>
          </cell>
        </row>
        <row r="634">
          <cell r="O634">
            <v>1736831.38</v>
          </cell>
          <cell r="P634">
            <v>4302414.26</v>
          </cell>
          <cell r="AO634">
            <v>6069131.6437499998</v>
          </cell>
          <cell r="AP634">
            <v>7797857.5991666652</v>
          </cell>
          <cell r="AQ634">
            <v>9519665.7358333319</v>
          </cell>
          <cell r="AR634">
            <v>10975940.145416666</v>
          </cell>
          <cell r="AS634">
            <v>12598391.605416665</v>
          </cell>
          <cell r="AT634">
            <v>14053123.874166666</v>
          </cell>
          <cell r="AU634">
            <v>15088481.321249999</v>
          </cell>
          <cell r="AV634">
            <v>15695417.23208333</v>
          </cell>
          <cell r="AW634">
            <v>16304368.389166666</v>
          </cell>
          <cell r="AX634">
            <v>17006231.964999996</v>
          </cell>
          <cell r="AY634">
            <v>17734744.987083331</v>
          </cell>
          <cell r="AZ634">
            <v>18637005.024583329</v>
          </cell>
        </row>
        <row r="635">
          <cell r="O635">
            <v>3636212.61</v>
          </cell>
          <cell r="P635">
            <v>3914382.91</v>
          </cell>
          <cell r="AO635">
            <v>5408859.2887499994</v>
          </cell>
          <cell r="AP635">
            <v>5872556.8191666668</v>
          </cell>
          <cell r="AQ635">
            <v>6283405.4545833347</v>
          </cell>
          <cell r="AR635">
            <v>6106793.04</v>
          </cell>
          <cell r="AS635">
            <v>5924392.4170833332</v>
          </cell>
          <cell r="AT635">
            <v>5763159.3162499992</v>
          </cell>
          <cell r="AU635">
            <v>5608005.2879166668</v>
          </cell>
          <cell r="AV635">
            <v>5313462.1954166656</v>
          </cell>
          <cell r="AW635">
            <v>5093793.5283333333</v>
          </cell>
          <cell r="AX635">
            <v>4954858.7354166657</v>
          </cell>
          <cell r="AY635">
            <v>4801984.7074999996</v>
          </cell>
          <cell r="AZ635">
            <v>4628602.1604166664</v>
          </cell>
        </row>
        <row r="636">
          <cell r="O636">
            <v>2063924.83</v>
          </cell>
          <cell r="P636">
            <v>3818496.19</v>
          </cell>
          <cell r="AO636">
            <v>4894018.2766666664</v>
          </cell>
          <cell r="AP636">
            <v>4697195.824583333</v>
          </cell>
          <cell r="AQ636">
            <v>4435664.2616666658</v>
          </cell>
          <cell r="AR636">
            <v>4177355.1641666661</v>
          </cell>
          <cell r="AS636">
            <v>3982481.6495833336</v>
          </cell>
          <cell r="AT636">
            <v>3917262.8216666668</v>
          </cell>
          <cell r="AU636">
            <v>3958359.6087500001</v>
          </cell>
          <cell r="AV636">
            <v>3935128.5179166663</v>
          </cell>
          <cell r="AW636">
            <v>3904726.4104166664</v>
          </cell>
          <cell r="AX636">
            <v>3861724.3629166665</v>
          </cell>
          <cell r="AY636">
            <v>3798175.7645833339</v>
          </cell>
          <cell r="AZ636">
            <v>3666720.0512499996</v>
          </cell>
        </row>
        <row r="637">
          <cell r="O637">
            <v>0</v>
          </cell>
          <cell r="P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O638">
            <v>0</v>
          </cell>
          <cell r="P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</row>
        <row r="639">
          <cell r="O639">
            <v>0</v>
          </cell>
          <cell r="P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</row>
        <row r="640">
          <cell r="O640">
            <v>0</v>
          </cell>
          <cell r="P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</row>
        <row r="641">
          <cell r="O641">
            <v>0</v>
          </cell>
          <cell r="P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O642">
            <v>0</v>
          </cell>
          <cell r="P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O643">
            <v>0</v>
          </cell>
          <cell r="P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O644">
            <v>0</v>
          </cell>
          <cell r="P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O645">
            <v>0</v>
          </cell>
          <cell r="P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O646">
            <v>0</v>
          </cell>
          <cell r="P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O647">
            <v>0</v>
          </cell>
          <cell r="P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</row>
        <row r="648">
          <cell r="O648">
            <v>0</v>
          </cell>
          <cell r="P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</row>
        <row r="649">
          <cell r="O649">
            <v>0</v>
          </cell>
          <cell r="P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O650">
            <v>0</v>
          </cell>
          <cell r="P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O651">
            <v>0</v>
          </cell>
          <cell r="P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O652">
            <v>0</v>
          </cell>
          <cell r="P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O653">
            <v>0</v>
          </cell>
          <cell r="P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O654">
            <v>0</v>
          </cell>
          <cell r="P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</row>
        <row r="655">
          <cell r="O655">
            <v>0</v>
          </cell>
          <cell r="P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O656">
            <v>0</v>
          </cell>
          <cell r="P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O657">
            <v>0</v>
          </cell>
          <cell r="P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O658">
            <v>0</v>
          </cell>
          <cell r="P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O659">
            <v>0</v>
          </cell>
          <cell r="P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O660">
            <v>458385.96</v>
          </cell>
          <cell r="P660">
            <v>449975.2</v>
          </cell>
          <cell r="AO660">
            <v>492029.00000000006</v>
          </cell>
          <cell r="AP660">
            <v>483618.24000000005</v>
          </cell>
          <cell r="AQ660">
            <v>475207.48</v>
          </cell>
          <cell r="AR660">
            <v>466796.72</v>
          </cell>
          <cell r="AS660">
            <v>458385.96</v>
          </cell>
          <cell r="AT660">
            <v>449975.2</v>
          </cell>
          <cell r="AU660">
            <v>441564.44</v>
          </cell>
          <cell r="AV660">
            <v>433153.67999999993</v>
          </cell>
          <cell r="AW660">
            <v>424742.92</v>
          </cell>
          <cell r="AX660">
            <v>416332.16000000009</v>
          </cell>
          <cell r="AY660">
            <v>407921.39999999997</v>
          </cell>
          <cell r="AZ660">
            <v>399510.63999999996</v>
          </cell>
        </row>
        <row r="661">
          <cell r="O661">
            <v>0</v>
          </cell>
          <cell r="P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O662">
            <v>0</v>
          </cell>
          <cell r="P662">
            <v>0</v>
          </cell>
          <cell r="AO662">
            <v>1464.7216666666666</v>
          </cell>
          <cell r="AP662">
            <v>1096.9324999999999</v>
          </cell>
          <cell r="AQ662">
            <v>782.49166666666667</v>
          </cell>
          <cell r="AR662">
            <v>521.3991666666667</v>
          </cell>
          <cell r="AS662">
            <v>313.65500000000003</v>
          </cell>
          <cell r="AT662">
            <v>159.25916666666669</v>
          </cell>
          <cell r="AU662">
            <v>58.211666666666666</v>
          </cell>
          <cell r="AV662">
            <v>10.512500000000001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O663">
            <v>65732.350000000006</v>
          </cell>
          <cell r="P663">
            <v>64782.12</v>
          </cell>
          <cell r="AO663">
            <v>69533.26999999999</v>
          </cell>
          <cell r="AP663">
            <v>68583.039999999994</v>
          </cell>
          <cell r="AQ663">
            <v>67632.81</v>
          </cell>
          <cell r="AR663">
            <v>66682.58</v>
          </cell>
          <cell r="AS663">
            <v>65732.350000000006</v>
          </cell>
          <cell r="AT663">
            <v>64782.12</v>
          </cell>
          <cell r="AU663">
            <v>63831.890000000007</v>
          </cell>
          <cell r="AV663">
            <v>62881.66</v>
          </cell>
          <cell r="AW663">
            <v>61931.43</v>
          </cell>
          <cell r="AX663">
            <v>60981.200000000004</v>
          </cell>
          <cell r="AY663">
            <v>60030.97</v>
          </cell>
          <cell r="AZ663">
            <v>59080.74</v>
          </cell>
        </row>
        <row r="664">
          <cell r="O664">
            <v>0</v>
          </cell>
          <cell r="P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</row>
        <row r="665">
          <cell r="O665">
            <v>0</v>
          </cell>
          <cell r="P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</row>
        <row r="666">
          <cell r="O666">
            <v>0</v>
          </cell>
          <cell r="P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</row>
        <row r="667">
          <cell r="O667">
            <v>1763364.05</v>
          </cell>
          <cell r="P667">
            <v>1756529.3</v>
          </cell>
          <cell r="AO667">
            <v>1790703.0500000005</v>
          </cell>
          <cell r="AP667">
            <v>1783868.3000000005</v>
          </cell>
          <cell r="AQ667">
            <v>1777033.5500000005</v>
          </cell>
          <cell r="AR667">
            <v>1770198.8000000005</v>
          </cell>
          <cell r="AS667">
            <v>1763364.0500000005</v>
          </cell>
          <cell r="AT667">
            <v>1756529.3000000005</v>
          </cell>
          <cell r="AU667">
            <v>1749694.5500000005</v>
          </cell>
          <cell r="AV667">
            <v>1742859.8000000005</v>
          </cell>
          <cell r="AW667">
            <v>1736025.0500000005</v>
          </cell>
          <cell r="AX667">
            <v>1729190.3000000005</v>
          </cell>
          <cell r="AY667">
            <v>1722355.5500000005</v>
          </cell>
          <cell r="AZ667">
            <v>1715520.8000000005</v>
          </cell>
        </row>
        <row r="668">
          <cell r="O668">
            <v>0</v>
          </cell>
          <cell r="P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O669">
            <v>1426487.86</v>
          </cell>
          <cell r="P669">
            <v>1419834.64</v>
          </cell>
          <cell r="AO669">
            <v>978256.0625</v>
          </cell>
          <cell r="AP669">
            <v>1095709.8633333333</v>
          </cell>
          <cell r="AQ669">
            <v>1212297.9116666664</v>
          </cell>
          <cell r="AR669">
            <v>1327035.8458333334</v>
          </cell>
          <cell r="AS669">
            <v>1394166.9808333337</v>
          </cell>
          <cell r="AT669">
            <v>1408578.2537500001</v>
          </cell>
          <cell r="AU669">
            <v>1409922.7370833335</v>
          </cell>
          <cell r="AV669">
            <v>1404245.5816666668</v>
          </cell>
          <cell r="AW669">
            <v>1398151.1875</v>
          </cell>
          <cell r="AX669">
            <v>1391629.8233333335</v>
          </cell>
          <cell r="AY669">
            <v>1384760.0141666669</v>
          </cell>
          <cell r="AZ669">
            <v>1377883.1816666666</v>
          </cell>
        </row>
        <row r="670">
          <cell r="O670">
            <v>0</v>
          </cell>
          <cell r="P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O671">
            <v>241079.12</v>
          </cell>
          <cell r="P671">
            <v>239954.71</v>
          </cell>
          <cell r="AO671">
            <v>164896.03166666665</v>
          </cell>
          <cell r="AP671">
            <v>184745.94375000001</v>
          </cell>
          <cell r="AQ671">
            <v>204449.54208333333</v>
          </cell>
          <cell r="AR671">
            <v>224055.59791666665</v>
          </cell>
          <cell r="AS671">
            <v>235615.60708333334</v>
          </cell>
          <cell r="AT671">
            <v>238050.32208333336</v>
          </cell>
          <cell r="AU671">
            <v>238276.72500000001</v>
          </cell>
          <cell r="AV671">
            <v>237316.45749999999</v>
          </cell>
          <cell r="AW671">
            <v>236285.67583333331</v>
          </cell>
          <cell r="AX671">
            <v>235182.73583333334</v>
          </cell>
          <cell r="AY671">
            <v>234020.90833333335</v>
          </cell>
          <cell r="AZ671">
            <v>232857.89416666667</v>
          </cell>
        </row>
        <row r="672">
          <cell r="O672">
            <v>0</v>
          </cell>
          <cell r="P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O673">
            <v>0</v>
          </cell>
          <cell r="P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O674">
            <v>0</v>
          </cell>
          <cell r="P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O675">
            <v>0</v>
          </cell>
          <cell r="P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O676">
            <v>0</v>
          </cell>
          <cell r="P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</row>
        <row r="677">
          <cell r="O677">
            <v>0</v>
          </cell>
          <cell r="P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</row>
        <row r="678">
          <cell r="O678">
            <v>1416460.8</v>
          </cell>
          <cell r="P678">
            <v>1408029.48</v>
          </cell>
          <cell r="AO678">
            <v>1450186.08</v>
          </cell>
          <cell r="AP678">
            <v>1441754.76</v>
          </cell>
          <cell r="AQ678">
            <v>1433323.4400000002</v>
          </cell>
          <cell r="AR678">
            <v>1424892.12</v>
          </cell>
          <cell r="AS678">
            <v>1416460.7999999998</v>
          </cell>
          <cell r="AT678">
            <v>1408029.4799999997</v>
          </cell>
          <cell r="AU678">
            <v>1399598.1600000001</v>
          </cell>
          <cell r="AV678">
            <v>1391166.8399999999</v>
          </cell>
          <cell r="AW678">
            <v>1382735.52</v>
          </cell>
          <cell r="AX678">
            <v>1374304.2000000002</v>
          </cell>
          <cell r="AY678">
            <v>1365872.88</v>
          </cell>
          <cell r="AZ678">
            <v>1357441.56</v>
          </cell>
        </row>
        <row r="679">
          <cell r="O679">
            <v>0</v>
          </cell>
          <cell r="P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</row>
        <row r="680">
          <cell r="O680">
            <v>486271.52</v>
          </cell>
          <cell r="P680">
            <v>483618.65</v>
          </cell>
          <cell r="AO680">
            <v>496883</v>
          </cell>
          <cell r="AP680">
            <v>494230.13000000006</v>
          </cell>
          <cell r="AQ680">
            <v>491577.26000000007</v>
          </cell>
          <cell r="AR680">
            <v>488924.38999999996</v>
          </cell>
          <cell r="AS680">
            <v>486271.52</v>
          </cell>
          <cell r="AT680">
            <v>483618.65000000008</v>
          </cell>
          <cell r="AU680">
            <v>480965.78</v>
          </cell>
          <cell r="AV680">
            <v>478312.90999999992</v>
          </cell>
          <cell r="AW680">
            <v>475660.04</v>
          </cell>
          <cell r="AX680">
            <v>473007.17</v>
          </cell>
          <cell r="AY680">
            <v>470354.30000000005</v>
          </cell>
          <cell r="AZ680">
            <v>467701.43</v>
          </cell>
        </row>
        <row r="681">
          <cell r="O681">
            <v>0</v>
          </cell>
          <cell r="P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O682">
            <v>0</v>
          </cell>
          <cell r="P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O683">
            <v>0</v>
          </cell>
          <cell r="P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</row>
        <row r="684">
          <cell r="O684">
            <v>0</v>
          </cell>
          <cell r="P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O685">
            <v>0</v>
          </cell>
          <cell r="P685">
            <v>0</v>
          </cell>
          <cell r="AO685">
            <v>1482246.5962500002</v>
          </cell>
          <cell r="AP685">
            <v>1150217.2249999999</v>
          </cell>
          <cell r="AQ685">
            <v>819721.47624999995</v>
          </cell>
          <cell r="AR685">
            <v>490759.35000000003</v>
          </cell>
          <cell r="AS685">
            <v>163330.84625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O686">
            <v>0</v>
          </cell>
          <cell r="P686">
            <v>0</v>
          </cell>
          <cell r="AO686">
            <v>250502.44875000001</v>
          </cell>
          <cell r="AP686">
            <v>194388.86374999999</v>
          </cell>
          <cell r="AQ686">
            <v>138534.46375</v>
          </cell>
          <cell r="AR686">
            <v>82939.248749999999</v>
          </cell>
          <cell r="AS686">
            <v>27603.21875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</row>
        <row r="687">
          <cell r="O687">
            <v>0</v>
          </cell>
          <cell r="P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O688">
            <v>0</v>
          </cell>
          <cell r="P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O689">
            <v>0</v>
          </cell>
          <cell r="P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O690">
            <v>0</v>
          </cell>
          <cell r="P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O691">
            <v>0</v>
          </cell>
          <cell r="P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O692">
            <v>1111590.76</v>
          </cell>
          <cell r="P692">
            <v>1089358.94</v>
          </cell>
          <cell r="AO692">
            <v>1142827.6566666667</v>
          </cell>
          <cell r="AP692">
            <v>1177230.7983333331</v>
          </cell>
          <cell r="AQ692">
            <v>1156054.3999999999</v>
          </cell>
          <cell r="AR692">
            <v>1130681.7245833331</v>
          </cell>
          <cell r="AS692">
            <v>1115719.71875</v>
          </cell>
          <cell r="AT692">
            <v>1114349.6995833335</v>
          </cell>
          <cell r="AU692">
            <v>1113175.9895833335</v>
          </cell>
          <cell r="AV692">
            <v>1112198.5887500001</v>
          </cell>
          <cell r="AW692">
            <v>1111302.1112499998</v>
          </cell>
          <cell r="AX692">
            <v>1110486.5570833331</v>
          </cell>
          <cell r="AY692">
            <v>1109751.9262499998</v>
          </cell>
          <cell r="AZ692">
            <v>1109098.2187499998</v>
          </cell>
        </row>
        <row r="693">
          <cell r="O693">
            <v>2032371.74</v>
          </cell>
          <cell r="P693">
            <v>1991728.74</v>
          </cell>
          <cell r="AO693">
            <v>2092544.4649999996</v>
          </cell>
          <cell r="AP693">
            <v>2153768.9008333329</v>
          </cell>
          <cell r="AQ693">
            <v>2111715.6304166666</v>
          </cell>
          <cell r="AR693">
            <v>2063698.4929166667</v>
          </cell>
          <cell r="AS693">
            <v>2033787.2395833333</v>
          </cell>
          <cell r="AT693">
            <v>2026030.7154166668</v>
          </cell>
          <cell r="AU693">
            <v>2018553.2195833335</v>
          </cell>
          <cell r="AV693">
            <v>2011510.3545833335</v>
          </cell>
          <cell r="AW693">
            <v>2004771.9779166665</v>
          </cell>
          <cell r="AX693">
            <v>1998328.8541666667</v>
          </cell>
          <cell r="AY693">
            <v>1992180.9833333332</v>
          </cell>
          <cell r="AZ693">
            <v>1986337.6008333331</v>
          </cell>
        </row>
        <row r="694">
          <cell r="O694">
            <v>0</v>
          </cell>
          <cell r="P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O695">
            <v>0</v>
          </cell>
          <cell r="P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O696">
            <v>0</v>
          </cell>
          <cell r="P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</row>
        <row r="697">
          <cell r="O697">
            <v>0</v>
          </cell>
          <cell r="P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</row>
        <row r="698">
          <cell r="O698">
            <v>2416920.79</v>
          </cell>
          <cell r="P698">
            <v>2409706.1</v>
          </cell>
          <cell r="AO698">
            <v>2445720.1312500001</v>
          </cell>
          <cell r="AP698">
            <v>2438545.0729166665</v>
          </cell>
          <cell r="AQ698">
            <v>2431049.5579166664</v>
          </cell>
          <cell r="AR698">
            <v>2423710.6279166667</v>
          </cell>
          <cell r="AS698">
            <v>2416848.6820833334</v>
          </cell>
          <cell r="AT698">
            <v>2409986.7362499996</v>
          </cell>
          <cell r="AU698">
            <v>2403124.2574999998</v>
          </cell>
          <cell r="AV698">
            <v>2396260.7083333335</v>
          </cell>
          <cell r="AW698">
            <v>2389396.0841666665</v>
          </cell>
          <cell r="AX698">
            <v>2382530.3850000002</v>
          </cell>
          <cell r="AY698">
            <v>2375663.6108333333</v>
          </cell>
          <cell r="AZ698">
            <v>2368795.7616666672</v>
          </cell>
        </row>
        <row r="699">
          <cell r="O699">
            <v>485417.62</v>
          </cell>
          <cell r="P699">
            <v>484350.77</v>
          </cell>
          <cell r="AO699">
            <v>489685.02</v>
          </cell>
          <cell r="AP699">
            <v>488618.16999999993</v>
          </cell>
          <cell r="AQ699">
            <v>487506.86791666661</v>
          </cell>
          <cell r="AR699">
            <v>486397.52708333335</v>
          </cell>
          <cell r="AS699">
            <v>485334.59958333342</v>
          </cell>
          <cell r="AT699">
            <v>484271.67208333331</v>
          </cell>
          <cell r="AU699">
            <v>483208.74000000005</v>
          </cell>
          <cell r="AV699">
            <v>482145.79875000007</v>
          </cell>
          <cell r="AW699">
            <v>481082.84833333333</v>
          </cell>
          <cell r="AX699">
            <v>480019.88874999998</v>
          </cell>
          <cell r="AY699">
            <v>478956.9200000001</v>
          </cell>
          <cell r="AZ699">
            <v>477893.94208333339</v>
          </cell>
        </row>
        <row r="700">
          <cell r="O700">
            <v>571412.35</v>
          </cell>
          <cell r="P700">
            <v>548563.80000000005</v>
          </cell>
          <cell r="AO700">
            <v>662806.54999999993</v>
          </cell>
          <cell r="AP700">
            <v>639958</v>
          </cell>
          <cell r="AQ700">
            <v>617109.45000000007</v>
          </cell>
          <cell r="AR700">
            <v>594260.9</v>
          </cell>
          <cell r="AS700">
            <v>571412.35</v>
          </cell>
          <cell r="AT700">
            <v>548563.79999999993</v>
          </cell>
          <cell r="AU700">
            <v>525715.25</v>
          </cell>
          <cell r="AV700">
            <v>502866.7</v>
          </cell>
          <cell r="AW700">
            <v>480018.15000000008</v>
          </cell>
          <cell r="AX700">
            <v>457169.59999999992</v>
          </cell>
          <cell r="AY700">
            <v>434321.05</v>
          </cell>
          <cell r="AZ700">
            <v>411472.5</v>
          </cell>
        </row>
        <row r="701">
          <cell r="O701">
            <v>221932.54</v>
          </cell>
          <cell r="P701">
            <v>211844.71</v>
          </cell>
          <cell r="AO701">
            <v>262283.86</v>
          </cell>
          <cell r="AP701">
            <v>252196.03</v>
          </cell>
          <cell r="AQ701">
            <v>242108.19999999998</v>
          </cell>
          <cell r="AR701">
            <v>232020.37</v>
          </cell>
          <cell r="AS701">
            <v>221932.54</v>
          </cell>
          <cell r="AT701">
            <v>211844.71</v>
          </cell>
          <cell r="AU701">
            <v>201756.88</v>
          </cell>
          <cell r="AV701">
            <v>191669.04999999996</v>
          </cell>
          <cell r="AW701">
            <v>181581.22</v>
          </cell>
          <cell r="AX701">
            <v>171493.39</v>
          </cell>
          <cell r="AY701">
            <v>161405.55999999997</v>
          </cell>
          <cell r="AZ701">
            <v>151317.73000000001</v>
          </cell>
        </row>
        <row r="702">
          <cell r="O702">
            <v>1908572.6</v>
          </cell>
          <cell r="P702">
            <v>1901521.72</v>
          </cell>
          <cell r="AO702">
            <v>1936776.12</v>
          </cell>
          <cell r="AP702">
            <v>1929725.2399999995</v>
          </cell>
          <cell r="AQ702">
            <v>1922674.36</v>
          </cell>
          <cell r="AR702">
            <v>1915623.4800000002</v>
          </cell>
          <cell r="AS702">
            <v>1908572.5999999999</v>
          </cell>
          <cell r="AT702">
            <v>1901521.7199999997</v>
          </cell>
          <cell r="AU702">
            <v>1894470.84</v>
          </cell>
          <cell r="AV702">
            <v>1887419.96</v>
          </cell>
          <cell r="AW702">
            <v>1880369.08</v>
          </cell>
          <cell r="AX702">
            <v>1873318.2</v>
          </cell>
          <cell r="AY702">
            <v>1866267.3200000003</v>
          </cell>
          <cell r="AZ702">
            <v>1859216.4399999997</v>
          </cell>
        </row>
        <row r="703">
          <cell r="O703">
            <v>2230627.71</v>
          </cell>
          <cell r="P703">
            <v>2222632.63</v>
          </cell>
          <cell r="AO703">
            <v>2262608.0299999998</v>
          </cell>
          <cell r="AP703">
            <v>2254612.9499999997</v>
          </cell>
          <cell r="AQ703">
            <v>2246617.87</v>
          </cell>
          <cell r="AR703">
            <v>2238622.79</v>
          </cell>
          <cell r="AS703">
            <v>2230627.71</v>
          </cell>
          <cell r="AT703">
            <v>2222632.63</v>
          </cell>
          <cell r="AU703">
            <v>2214637.5499999998</v>
          </cell>
          <cell r="AV703">
            <v>2206642.4700000002</v>
          </cell>
          <cell r="AW703">
            <v>2198647.39</v>
          </cell>
          <cell r="AX703">
            <v>2190652.31</v>
          </cell>
          <cell r="AY703">
            <v>2182657.23</v>
          </cell>
          <cell r="AZ703">
            <v>2174662.1500000004</v>
          </cell>
        </row>
        <row r="704">
          <cell r="O704">
            <v>0</v>
          </cell>
          <cell r="P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</row>
        <row r="705">
          <cell r="O705">
            <v>1537801.13</v>
          </cell>
          <cell r="P705">
            <v>1500384.64</v>
          </cell>
          <cell r="AO705">
            <v>1687467.0899999999</v>
          </cell>
          <cell r="AP705">
            <v>1650050.5999999999</v>
          </cell>
          <cell r="AQ705">
            <v>1612634.1099999996</v>
          </cell>
          <cell r="AR705">
            <v>1575217.62</v>
          </cell>
          <cell r="AS705">
            <v>1537801.13</v>
          </cell>
          <cell r="AT705">
            <v>1500384.64</v>
          </cell>
          <cell r="AU705">
            <v>1462968.1499999997</v>
          </cell>
          <cell r="AV705">
            <v>1425551.66</v>
          </cell>
          <cell r="AW705">
            <v>1388135.17</v>
          </cell>
          <cell r="AX705">
            <v>1350718.68</v>
          </cell>
          <cell r="AY705">
            <v>1313302.19</v>
          </cell>
          <cell r="AZ705">
            <v>1275885.7</v>
          </cell>
        </row>
        <row r="706">
          <cell r="O706">
            <v>0</v>
          </cell>
          <cell r="P706">
            <v>0</v>
          </cell>
          <cell r="AO706">
            <v>69431.288749999992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O707">
            <v>1117174.77</v>
          </cell>
          <cell r="P707">
            <v>1094831.27</v>
          </cell>
          <cell r="AO707">
            <v>791870.41624999989</v>
          </cell>
          <cell r="AP707">
            <v>810882.6912499998</v>
          </cell>
          <cell r="AQ707">
            <v>897463.73458333313</v>
          </cell>
          <cell r="AR707">
            <v>982182.8195833331</v>
          </cell>
          <cell r="AS707">
            <v>1065039.9462499998</v>
          </cell>
          <cell r="AT707">
            <v>1094831.2699999998</v>
          </cell>
          <cell r="AU707">
            <v>1072487.7699999998</v>
          </cell>
          <cell r="AV707">
            <v>1050144.2699999998</v>
          </cell>
          <cell r="AW707">
            <v>1027800.7699999997</v>
          </cell>
          <cell r="AX707">
            <v>1005457.2699999997</v>
          </cell>
          <cell r="AY707">
            <v>983113.76999999967</v>
          </cell>
          <cell r="AZ707">
            <v>960770.26999999967</v>
          </cell>
        </row>
        <row r="708">
          <cell r="O708">
            <v>860710.08</v>
          </cell>
          <cell r="P708">
            <v>843495.88</v>
          </cell>
          <cell r="AO708">
            <v>617286.63708333333</v>
          </cell>
          <cell r="AP708">
            <v>624732.06500000006</v>
          </cell>
          <cell r="AQ708">
            <v>691437.09666666656</v>
          </cell>
          <cell r="AR708">
            <v>756707.61166666646</v>
          </cell>
          <cell r="AS708">
            <v>820543.60999999987</v>
          </cell>
          <cell r="AT708">
            <v>843495.88</v>
          </cell>
          <cell r="AU708">
            <v>826281.68</v>
          </cell>
          <cell r="AV708">
            <v>809067.48</v>
          </cell>
          <cell r="AW708">
            <v>791853.27999999991</v>
          </cell>
          <cell r="AX708">
            <v>774639.08</v>
          </cell>
          <cell r="AY708">
            <v>757424.88</v>
          </cell>
          <cell r="AZ708">
            <v>740210.68</v>
          </cell>
        </row>
        <row r="709">
          <cell r="O709">
            <v>0</v>
          </cell>
          <cell r="P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O710">
            <v>3057093.01</v>
          </cell>
          <cell r="P710">
            <v>3047199.51</v>
          </cell>
          <cell r="AO710">
            <v>3096667.0099999993</v>
          </cell>
          <cell r="AP710">
            <v>3086773.5099999993</v>
          </cell>
          <cell r="AQ710">
            <v>3076880.0099999993</v>
          </cell>
          <cell r="AR710">
            <v>3066986.5099999993</v>
          </cell>
          <cell r="AS710">
            <v>3057093.0099999993</v>
          </cell>
          <cell r="AT710">
            <v>3047199.5099999993</v>
          </cell>
          <cell r="AU710">
            <v>3037306.0099999993</v>
          </cell>
          <cell r="AV710">
            <v>3027412.5099999993</v>
          </cell>
          <cell r="AW710">
            <v>3017519.0099999993</v>
          </cell>
          <cell r="AX710">
            <v>3007625.5099999993</v>
          </cell>
          <cell r="AY710">
            <v>2997732.0099999993</v>
          </cell>
          <cell r="AZ710">
            <v>2987838.5099999993</v>
          </cell>
        </row>
        <row r="711">
          <cell r="O711">
            <v>2962040.31</v>
          </cell>
          <cell r="P711">
            <v>2952637.01</v>
          </cell>
          <cell r="AO711">
            <v>2999653.51</v>
          </cell>
          <cell r="AP711">
            <v>2990250.2100000004</v>
          </cell>
          <cell r="AQ711">
            <v>2980846.91</v>
          </cell>
          <cell r="AR711">
            <v>2971443.61</v>
          </cell>
          <cell r="AS711">
            <v>2962040.31</v>
          </cell>
          <cell r="AT711">
            <v>2952637.01</v>
          </cell>
          <cell r="AU711">
            <v>2943233.7100000004</v>
          </cell>
          <cell r="AV711">
            <v>2933830.41</v>
          </cell>
          <cell r="AW711">
            <v>2924427.11</v>
          </cell>
          <cell r="AX711">
            <v>2915023.81</v>
          </cell>
          <cell r="AY711">
            <v>2905620.51</v>
          </cell>
          <cell r="AZ711">
            <v>2896217.2100000004</v>
          </cell>
        </row>
        <row r="712">
          <cell r="O712">
            <v>2292326.44</v>
          </cell>
          <cell r="P712">
            <v>2285162.92</v>
          </cell>
          <cell r="AO712">
            <v>2320980.5200000005</v>
          </cell>
          <cell r="AP712">
            <v>2313817</v>
          </cell>
          <cell r="AQ712">
            <v>2306653.48</v>
          </cell>
          <cell r="AR712">
            <v>2299489.9599999995</v>
          </cell>
          <cell r="AS712">
            <v>2292326.44</v>
          </cell>
          <cell r="AT712">
            <v>2285162.92</v>
          </cell>
          <cell r="AU712">
            <v>2277999.4</v>
          </cell>
          <cell r="AV712">
            <v>2270835.88</v>
          </cell>
          <cell r="AW712">
            <v>2263672.36</v>
          </cell>
          <cell r="AX712">
            <v>2256508.8400000003</v>
          </cell>
          <cell r="AY712">
            <v>2249345.3200000003</v>
          </cell>
          <cell r="AZ712">
            <v>2242181.7999999993</v>
          </cell>
        </row>
        <row r="713">
          <cell r="O713">
            <v>2798187.11</v>
          </cell>
          <cell r="P713">
            <v>2789681.98</v>
          </cell>
          <cell r="AO713">
            <v>2832207.6300000004</v>
          </cell>
          <cell r="AP713">
            <v>2823702.5</v>
          </cell>
          <cell r="AQ713">
            <v>2815197.3700000006</v>
          </cell>
          <cell r="AR713">
            <v>2806943.5795833333</v>
          </cell>
          <cell r="AS713">
            <v>2798941.1287500001</v>
          </cell>
          <cell r="AT713">
            <v>2790938.6779166665</v>
          </cell>
          <cell r="AU713">
            <v>2782936.2270833333</v>
          </cell>
          <cell r="AV713">
            <v>2774933.7762499996</v>
          </cell>
          <cell r="AW713">
            <v>2766931.3254166669</v>
          </cell>
          <cell r="AX713">
            <v>2758928.8745833333</v>
          </cell>
          <cell r="AY713">
            <v>2750926.4237500001</v>
          </cell>
          <cell r="AZ713">
            <v>2742923.9729166669</v>
          </cell>
        </row>
        <row r="714">
          <cell r="O714">
            <v>0</v>
          </cell>
          <cell r="P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O715">
            <v>0</v>
          </cell>
          <cell r="P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O716">
            <v>0</v>
          </cell>
          <cell r="P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O717">
            <v>0</v>
          </cell>
          <cell r="P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O718">
            <v>0</v>
          </cell>
          <cell r="P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</row>
        <row r="719">
          <cell r="O719">
            <v>0</v>
          </cell>
          <cell r="P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</row>
        <row r="720">
          <cell r="O720">
            <v>0</v>
          </cell>
          <cell r="P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</row>
        <row r="721">
          <cell r="O721">
            <v>39133443</v>
          </cell>
          <cell r="P721">
            <v>38470165</v>
          </cell>
          <cell r="AO721">
            <v>41786555</v>
          </cell>
          <cell r="AP721">
            <v>41123277</v>
          </cell>
          <cell r="AQ721">
            <v>40459999</v>
          </cell>
          <cell r="AR721">
            <v>39796721</v>
          </cell>
          <cell r="AS721">
            <v>39133443</v>
          </cell>
          <cell r="AT721">
            <v>38470165</v>
          </cell>
          <cell r="AU721">
            <v>37806887</v>
          </cell>
          <cell r="AV721">
            <v>37143609</v>
          </cell>
          <cell r="AW721">
            <v>36480331</v>
          </cell>
          <cell r="AX721">
            <v>35817053</v>
          </cell>
          <cell r="AY721">
            <v>35153775</v>
          </cell>
          <cell r="AZ721">
            <v>34490497</v>
          </cell>
        </row>
        <row r="722">
          <cell r="O722">
            <v>0</v>
          </cell>
          <cell r="P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O723">
            <v>2143974.1</v>
          </cell>
          <cell r="P723">
            <v>1517469.1</v>
          </cell>
          <cell r="AO723">
            <v>4649994.1000000006</v>
          </cell>
          <cell r="AP723">
            <v>4023489.100000001</v>
          </cell>
          <cell r="AQ723">
            <v>3412069.3458333337</v>
          </cell>
          <cell r="AR723">
            <v>2841839.2125000004</v>
          </cell>
          <cell r="AS723">
            <v>2323817.8291666671</v>
          </cell>
          <cell r="AT723">
            <v>1858005.1958333338</v>
          </cell>
          <cell r="AU723">
            <v>1444401.3125</v>
          </cell>
          <cell r="AV723">
            <v>1083006.1791666667</v>
          </cell>
          <cell r="AW723">
            <v>773819.7958333334</v>
          </cell>
          <cell r="AX723">
            <v>516842.16249999992</v>
          </cell>
          <cell r="AY723">
            <v>312073.27916666673</v>
          </cell>
          <cell r="AZ723">
            <v>159513.14583333334</v>
          </cell>
        </row>
        <row r="724">
          <cell r="O724">
            <v>50185.88</v>
          </cell>
          <cell r="P724">
            <v>50185.88</v>
          </cell>
          <cell r="AO724">
            <v>50185.88</v>
          </cell>
          <cell r="AP724">
            <v>50185.88</v>
          </cell>
          <cell r="AQ724">
            <v>50185.88</v>
          </cell>
          <cell r="AR724">
            <v>50185.88</v>
          </cell>
          <cell r="AS724">
            <v>50185.88</v>
          </cell>
          <cell r="AT724">
            <v>50185.88</v>
          </cell>
          <cell r="AU724">
            <v>50185.88</v>
          </cell>
          <cell r="AV724">
            <v>50185.88</v>
          </cell>
          <cell r="AW724">
            <v>50185.88</v>
          </cell>
          <cell r="AX724">
            <v>50185.88</v>
          </cell>
          <cell r="AY724">
            <v>50185.88</v>
          </cell>
          <cell r="AZ724">
            <v>50185.88</v>
          </cell>
        </row>
        <row r="725">
          <cell r="O725">
            <v>2084963.67</v>
          </cell>
          <cell r="P725">
            <v>2084963.67</v>
          </cell>
          <cell r="AO725">
            <v>2084963.6700000006</v>
          </cell>
          <cell r="AP725">
            <v>2084963.6700000006</v>
          </cell>
          <cell r="AQ725">
            <v>2069878.424166667</v>
          </cell>
          <cell r="AR725">
            <v>2013603.5575000001</v>
          </cell>
          <cell r="AS725">
            <v>1905119.9408333332</v>
          </cell>
          <cell r="AT725">
            <v>1750952.45875</v>
          </cell>
          <cell r="AU725">
            <v>1577205.4862500001</v>
          </cell>
          <cell r="AV725">
            <v>1403458.5137499999</v>
          </cell>
          <cell r="AW725">
            <v>1229711.5412499998</v>
          </cell>
          <cell r="AX725">
            <v>1055964.5687499999</v>
          </cell>
          <cell r="AY725">
            <v>882217.59624999983</v>
          </cell>
          <cell r="AZ725">
            <v>708470.62374999991</v>
          </cell>
        </row>
        <row r="726">
          <cell r="O726">
            <v>60295490.299999997</v>
          </cell>
          <cell r="P726">
            <v>60295490.299999997</v>
          </cell>
          <cell r="AO726">
            <v>60295428.772916652</v>
          </cell>
          <cell r="AP726">
            <v>60295590.871249996</v>
          </cell>
          <cell r="AQ726">
            <v>60295498.686249994</v>
          </cell>
          <cell r="AR726">
            <v>60295464.413749993</v>
          </cell>
          <cell r="AS726">
            <v>60295464.048749991</v>
          </cell>
          <cell r="AT726">
            <v>60295483.189999998</v>
          </cell>
          <cell r="AU726">
            <v>60295487.93</v>
          </cell>
          <cell r="AV726">
            <v>60295490.29999999</v>
          </cell>
          <cell r="AW726">
            <v>60295490.29999999</v>
          </cell>
          <cell r="AX726">
            <v>60295490.29999999</v>
          </cell>
          <cell r="AY726">
            <v>60295490.29999999</v>
          </cell>
          <cell r="AZ726">
            <v>60295490.29999999</v>
          </cell>
        </row>
        <row r="727">
          <cell r="O727">
            <v>13909769</v>
          </cell>
          <cell r="P727">
            <v>13909769</v>
          </cell>
          <cell r="AO727">
            <v>13909769</v>
          </cell>
          <cell r="AP727">
            <v>13909769</v>
          </cell>
          <cell r="AQ727">
            <v>13909769</v>
          </cell>
          <cell r="AR727">
            <v>13909769</v>
          </cell>
          <cell r="AS727">
            <v>13909769</v>
          </cell>
          <cell r="AT727">
            <v>13903244.115416666</v>
          </cell>
          <cell r="AU727">
            <v>13864089.971249999</v>
          </cell>
          <cell r="AV727">
            <v>13772727.077083334</v>
          </cell>
          <cell r="AW727">
            <v>13629155.432916665</v>
          </cell>
          <cell r="AX727">
            <v>13433375.03875</v>
          </cell>
          <cell r="AY727">
            <v>13185385.894583331</v>
          </cell>
          <cell r="AZ727">
            <v>12885188.000416664</v>
          </cell>
        </row>
        <row r="728">
          <cell r="O728">
            <v>0</v>
          </cell>
          <cell r="P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82631.141666666663</v>
          </cell>
          <cell r="AY728">
            <v>609082.62</v>
          </cell>
          <cell r="AZ728">
            <v>1801778.7416666665</v>
          </cell>
        </row>
        <row r="729">
          <cell r="O729">
            <v>0</v>
          </cell>
          <cell r="P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O730">
            <v>0</v>
          </cell>
          <cell r="P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</row>
        <row r="731">
          <cell r="O731">
            <v>65708856.939999998</v>
          </cell>
          <cell r="P731">
            <v>65708856.939999998</v>
          </cell>
          <cell r="AO731">
            <v>65708856.94000002</v>
          </cell>
          <cell r="AP731">
            <v>65708856.94000002</v>
          </cell>
          <cell r="AQ731">
            <v>65708856.94000002</v>
          </cell>
          <cell r="AR731">
            <v>65708856.94000002</v>
          </cell>
          <cell r="AS731">
            <v>65708856.94000002</v>
          </cell>
          <cell r="AT731">
            <v>65708856.94000002</v>
          </cell>
          <cell r="AU731">
            <v>65708856.94000002</v>
          </cell>
          <cell r="AV731">
            <v>65708856.94000002</v>
          </cell>
          <cell r="AW731">
            <v>65708856.94000002</v>
          </cell>
          <cell r="AX731">
            <v>65708856.94000002</v>
          </cell>
          <cell r="AY731">
            <v>65708856.94000002</v>
          </cell>
          <cell r="AZ731">
            <v>65708856.94000002</v>
          </cell>
        </row>
        <row r="732">
          <cell r="O732">
            <v>744794.53</v>
          </cell>
          <cell r="P732">
            <v>744794.53</v>
          </cell>
          <cell r="AO732">
            <v>744794.53000000014</v>
          </cell>
          <cell r="AP732">
            <v>744794.53000000014</v>
          </cell>
          <cell r="AQ732">
            <v>744794.53000000014</v>
          </cell>
          <cell r="AR732">
            <v>744794.53000000014</v>
          </cell>
          <cell r="AS732">
            <v>744794.53000000014</v>
          </cell>
          <cell r="AT732">
            <v>744794.53000000014</v>
          </cell>
          <cell r="AU732">
            <v>744794.53000000014</v>
          </cell>
          <cell r="AV732">
            <v>744794.53000000014</v>
          </cell>
          <cell r="AW732">
            <v>744794.53000000014</v>
          </cell>
          <cell r="AX732">
            <v>744794.53000000014</v>
          </cell>
          <cell r="AY732">
            <v>744794.53000000014</v>
          </cell>
          <cell r="AZ732">
            <v>744794.53000000014</v>
          </cell>
        </row>
        <row r="733">
          <cell r="O733">
            <v>-18818583.699999999</v>
          </cell>
          <cell r="P733">
            <v>-18818583.699999999</v>
          </cell>
          <cell r="AO733">
            <v>-18818583.699999996</v>
          </cell>
          <cell r="AP733">
            <v>-18818583.699999996</v>
          </cell>
          <cell r="AQ733">
            <v>-18818583.699999996</v>
          </cell>
          <cell r="AR733">
            <v>-18818583.699999996</v>
          </cell>
          <cell r="AS733">
            <v>-18818583.699999996</v>
          </cell>
          <cell r="AT733">
            <v>-18818583.699999996</v>
          </cell>
          <cell r="AU733">
            <v>-18818583.699999996</v>
          </cell>
          <cell r="AV733">
            <v>-18818583.699999996</v>
          </cell>
          <cell r="AW733">
            <v>-18818583.699999996</v>
          </cell>
          <cell r="AX733">
            <v>-18818583.699999996</v>
          </cell>
          <cell r="AY733">
            <v>-18818583.699999996</v>
          </cell>
          <cell r="AZ733">
            <v>-18818583.699999996</v>
          </cell>
        </row>
        <row r="734">
          <cell r="O734">
            <v>-14760182.24</v>
          </cell>
          <cell r="P734">
            <v>-14884740.74</v>
          </cell>
          <cell r="AO734">
            <v>-14261948.24</v>
          </cell>
          <cell r="AP734">
            <v>-14386506.74</v>
          </cell>
          <cell r="AQ734">
            <v>-14511065.24</v>
          </cell>
          <cell r="AR734">
            <v>-14635623.74</v>
          </cell>
          <cell r="AS734">
            <v>-14760182.24</v>
          </cell>
          <cell r="AT734">
            <v>-14884740.74</v>
          </cell>
          <cell r="AU734">
            <v>-15009299.24</v>
          </cell>
          <cell r="AV734">
            <v>-15133857.740000002</v>
          </cell>
          <cell r="AW734">
            <v>-15258416.240000002</v>
          </cell>
          <cell r="AX734">
            <v>-15382974.740000002</v>
          </cell>
          <cell r="AY734">
            <v>-15507533.240000002</v>
          </cell>
          <cell r="AZ734">
            <v>-15632091.740000002</v>
          </cell>
        </row>
        <row r="735">
          <cell r="O735">
            <v>-30211680.609999999</v>
          </cell>
          <cell r="P735">
            <v>-30211680.609999999</v>
          </cell>
          <cell r="AO735">
            <v>-30211680.610000011</v>
          </cell>
          <cell r="AP735">
            <v>-30211680.610000011</v>
          </cell>
          <cell r="AQ735">
            <v>-30211680.610000011</v>
          </cell>
          <cell r="AR735">
            <v>-30211680.610000011</v>
          </cell>
          <cell r="AS735">
            <v>-30211680.610000011</v>
          </cell>
          <cell r="AT735">
            <v>-30211680.610000011</v>
          </cell>
          <cell r="AU735">
            <v>-30211680.610000011</v>
          </cell>
          <cell r="AV735">
            <v>-30211680.610000011</v>
          </cell>
          <cell r="AW735">
            <v>-30211680.610000011</v>
          </cell>
          <cell r="AX735">
            <v>-30211680.610000011</v>
          </cell>
          <cell r="AY735">
            <v>-30211680.610000011</v>
          </cell>
          <cell r="AZ735">
            <v>-30211680.610000011</v>
          </cell>
        </row>
        <row r="736">
          <cell r="O736">
            <v>743909.87</v>
          </cell>
          <cell r="P736">
            <v>723804.19</v>
          </cell>
          <cell r="AO736">
            <v>824332.59</v>
          </cell>
          <cell r="AP736">
            <v>804226.91</v>
          </cell>
          <cell r="AQ736">
            <v>784121.23</v>
          </cell>
          <cell r="AR736">
            <v>764015.55000000016</v>
          </cell>
          <cell r="AS736">
            <v>743909.87</v>
          </cell>
          <cell r="AT736">
            <v>723804.19</v>
          </cell>
          <cell r="AU736">
            <v>703698.51000000013</v>
          </cell>
          <cell r="AV736">
            <v>683592.83</v>
          </cell>
          <cell r="AW736">
            <v>663487.15</v>
          </cell>
          <cell r="AX736">
            <v>643381.47000000009</v>
          </cell>
          <cell r="AY736">
            <v>623275.78999999992</v>
          </cell>
          <cell r="AZ736">
            <v>603170.11</v>
          </cell>
        </row>
        <row r="737">
          <cell r="O737">
            <v>0</v>
          </cell>
          <cell r="P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601301.08333333337</v>
          </cell>
          <cell r="AZ737">
            <v>1786256.0833333333</v>
          </cell>
        </row>
        <row r="738">
          <cell r="O738">
            <v>0</v>
          </cell>
          <cell r="P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O739">
            <v>2947738.05</v>
          </cell>
          <cell r="P739">
            <v>1158351.92</v>
          </cell>
          <cell r="AO739">
            <v>3341976.1608333327</v>
          </cell>
          <cell r="AP739">
            <v>3059989.9224999999</v>
          </cell>
          <cell r="AQ739">
            <v>2765688.3641666663</v>
          </cell>
          <cell r="AR739">
            <v>2457749.3491666662</v>
          </cell>
          <cell r="AS739">
            <v>2138015.6608333332</v>
          </cell>
          <cell r="AT739">
            <v>1806778.3020833333</v>
          </cell>
          <cell r="AU739">
            <v>1463150.5925</v>
          </cell>
          <cell r="AV739">
            <v>1089658.3462500002</v>
          </cell>
          <cell r="AW739">
            <v>706275.72541666683</v>
          </cell>
          <cell r="AX739">
            <v>330724.49166666664</v>
          </cell>
          <cell r="AY739">
            <v>11660.577083333375</v>
          </cell>
          <cell r="AZ739">
            <v>-141818.85583333331</v>
          </cell>
        </row>
        <row r="740">
          <cell r="O740">
            <v>0</v>
          </cell>
          <cell r="P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O741">
            <v>83020049.599999994</v>
          </cell>
          <cell r="P741">
            <v>98615917.129999995</v>
          </cell>
          <cell r="AO741">
            <v>77860902.654166684</v>
          </cell>
          <cell r="AP741">
            <v>78545559.36500001</v>
          </cell>
          <cell r="AQ741">
            <v>79330297.838333338</v>
          </cell>
          <cell r="AR741">
            <v>80203191.980833337</v>
          </cell>
          <cell r="AS741">
            <v>80717201.924999997</v>
          </cell>
          <cell r="AT741">
            <v>80860883.927083328</v>
          </cell>
          <cell r="AU741">
            <v>81037674.481666669</v>
          </cell>
          <cell r="AV741">
            <v>81114900.119583338</v>
          </cell>
          <cell r="AW741">
            <v>81120394.642916664</v>
          </cell>
          <cell r="AX741">
            <v>81189575.622500017</v>
          </cell>
          <cell r="AY741">
            <v>81400962.716250002</v>
          </cell>
          <cell r="AZ741">
            <v>81587097.756250009</v>
          </cell>
        </row>
        <row r="742">
          <cell r="O742">
            <v>53728320.43</v>
          </cell>
          <cell r="P742">
            <v>55494775.210000001</v>
          </cell>
          <cell r="AO742">
            <v>54761992.567083336</v>
          </cell>
          <cell r="AP742">
            <v>54727954.062083341</v>
          </cell>
          <cell r="AQ742">
            <v>54693539.208750002</v>
          </cell>
          <cell r="AR742">
            <v>54658748.007083327</v>
          </cell>
          <cell r="AS742">
            <v>54623580.457083337</v>
          </cell>
          <cell r="AT742">
            <v>54588036.558750011</v>
          </cell>
          <cell r="AU742">
            <v>54552116.312083326</v>
          </cell>
          <cell r="AV742">
            <v>54515819.717083327</v>
          </cell>
          <cell r="AW742">
            <v>54479146.77375</v>
          </cell>
          <cell r="AX742">
            <v>54442097.482083328</v>
          </cell>
          <cell r="AY742">
            <v>54404671.842083335</v>
          </cell>
          <cell r="AZ742">
            <v>54311449.057083316</v>
          </cell>
        </row>
        <row r="743">
          <cell r="O743">
            <v>6481643.6299999999</v>
          </cell>
          <cell r="P743">
            <v>7599104.6900000004</v>
          </cell>
          <cell r="AO743">
            <v>4319351.3587499997</v>
          </cell>
          <cell r="AP743">
            <v>4667581.0875000004</v>
          </cell>
          <cell r="AQ743">
            <v>5097238.7333333334</v>
          </cell>
          <cell r="AR743">
            <v>5599889.6566666672</v>
          </cell>
          <cell r="AS743">
            <v>6017686.5199999996</v>
          </cell>
          <cell r="AT743">
            <v>6324912.2758333338</v>
          </cell>
          <cell r="AU743">
            <v>6646812.8429166665</v>
          </cell>
          <cell r="AV743">
            <v>6966338.3604166666</v>
          </cell>
          <cell r="AW743">
            <v>7272179.3095833333</v>
          </cell>
          <cell r="AX743">
            <v>7573845.3441666663</v>
          </cell>
          <cell r="AY743">
            <v>7875778.7354166666</v>
          </cell>
          <cell r="AZ743">
            <v>8202378.5129166665</v>
          </cell>
        </row>
        <row r="744">
          <cell r="O744">
            <v>21589277</v>
          </cell>
          <cell r="P744">
            <v>21589277</v>
          </cell>
          <cell r="AO744">
            <v>21589277</v>
          </cell>
          <cell r="AP744">
            <v>21589277</v>
          </cell>
          <cell r="AQ744">
            <v>21589277</v>
          </cell>
          <cell r="AR744">
            <v>21589277</v>
          </cell>
          <cell r="AS744">
            <v>21589277</v>
          </cell>
          <cell r="AT744">
            <v>21589277</v>
          </cell>
          <cell r="AU744">
            <v>21589277</v>
          </cell>
          <cell r="AV744">
            <v>21589277</v>
          </cell>
          <cell r="AW744">
            <v>21589277</v>
          </cell>
          <cell r="AX744">
            <v>21589277</v>
          </cell>
          <cell r="AY744">
            <v>21589277</v>
          </cell>
          <cell r="AZ744">
            <v>21589277</v>
          </cell>
        </row>
        <row r="745">
          <cell r="O745">
            <v>-2303446.83</v>
          </cell>
          <cell r="P745">
            <v>-4039158.3</v>
          </cell>
          <cell r="AO745">
            <v>-877570.52874999994</v>
          </cell>
          <cell r="AP745">
            <v>-1520888.0879166666</v>
          </cell>
          <cell r="AQ745">
            <v>-2118669.179583333</v>
          </cell>
          <cell r="AR745">
            <v>-2669477.3433333333</v>
          </cell>
          <cell r="AS745">
            <v>-3059174.9483333337</v>
          </cell>
          <cell r="AT745">
            <v>-3308053.5033333334</v>
          </cell>
          <cell r="AU745">
            <v>-3556329.3595833331</v>
          </cell>
          <cell r="AV745">
            <v>-3805322.1904166662</v>
          </cell>
          <cell r="AW745">
            <v>-4052827.8516666666</v>
          </cell>
          <cell r="AX745">
            <v>-4284699.0845833337</v>
          </cell>
          <cell r="AY745">
            <v>-4507058.3250000002</v>
          </cell>
          <cell r="AZ745">
            <v>-4718923.5595833333</v>
          </cell>
        </row>
        <row r="746">
          <cell r="O746">
            <v>-15517033.779999999</v>
          </cell>
          <cell r="P746">
            <v>-15565073.67</v>
          </cell>
          <cell r="AO746">
            <v>-15324874.219999999</v>
          </cell>
          <cell r="AP746">
            <v>-15372914.109999999</v>
          </cell>
          <cell r="AQ746">
            <v>-15420954</v>
          </cell>
          <cell r="AR746">
            <v>-15468993.890000001</v>
          </cell>
          <cell r="AS746">
            <v>-15517033.779999999</v>
          </cell>
          <cell r="AT746">
            <v>-15565073.67</v>
          </cell>
          <cell r="AU746">
            <v>-15613113.560000001</v>
          </cell>
          <cell r="AV746">
            <v>-15661153.450000001</v>
          </cell>
          <cell r="AW746">
            <v>-15709193.340000002</v>
          </cell>
          <cell r="AX746">
            <v>-15757233.229999999</v>
          </cell>
          <cell r="AY746">
            <v>-15805273.120000003</v>
          </cell>
          <cell r="AZ746">
            <v>-15853313.01</v>
          </cell>
        </row>
        <row r="747">
          <cell r="O747">
            <v>1466820</v>
          </cell>
          <cell r="P747">
            <v>1455253</v>
          </cell>
          <cell r="AO747">
            <v>1513088</v>
          </cell>
          <cell r="AP747">
            <v>1501521</v>
          </cell>
          <cell r="AQ747">
            <v>1489954</v>
          </cell>
          <cell r="AR747">
            <v>1478387</v>
          </cell>
          <cell r="AS747">
            <v>1466820</v>
          </cell>
          <cell r="AT747">
            <v>1455253</v>
          </cell>
          <cell r="AU747">
            <v>1443686</v>
          </cell>
          <cell r="AV747">
            <v>1432119</v>
          </cell>
          <cell r="AW747">
            <v>1420552</v>
          </cell>
          <cell r="AX747">
            <v>1408985</v>
          </cell>
          <cell r="AY747">
            <v>1397418</v>
          </cell>
          <cell r="AZ747">
            <v>1385851</v>
          </cell>
        </row>
        <row r="748">
          <cell r="O748">
            <v>113632921</v>
          </cell>
          <cell r="P748">
            <v>113632921</v>
          </cell>
          <cell r="AO748">
            <v>113632921</v>
          </cell>
          <cell r="AP748">
            <v>113632921</v>
          </cell>
          <cell r="AQ748">
            <v>113632921</v>
          </cell>
          <cell r="AR748">
            <v>113632921</v>
          </cell>
          <cell r="AS748">
            <v>113632921</v>
          </cell>
          <cell r="AT748">
            <v>113632921</v>
          </cell>
          <cell r="AU748">
            <v>113632921</v>
          </cell>
          <cell r="AV748">
            <v>113632921</v>
          </cell>
          <cell r="AW748">
            <v>113632921</v>
          </cell>
          <cell r="AX748">
            <v>113632921</v>
          </cell>
          <cell r="AY748">
            <v>113632921</v>
          </cell>
          <cell r="AZ748">
            <v>113632921</v>
          </cell>
        </row>
        <row r="749">
          <cell r="O749">
            <v>-100995957.98999999</v>
          </cell>
          <cell r="P749">
            <v>-101289842.98999999</v>
          </cell>
          <cell r="AO749">
            <v>-99820417.989999995</v>
          </cell>
          <cell r="AP749">
            <v>-100114302.98999999</v>
          </cell>
          <cell r="AQ749">
            <v>-100408187.98999999</v>
          </cell>
          <cell r="AR749">
            <v>-100702072.98999999</v>
          </cell>
          <cell r="AS749">
            <v>-100995957.98999999</v>
          </cell>
          <cell r="AT749">
            <v>-101289842.98999999</v>
          </cell>
          <cell r="AU749">
            <v>-101583727.98999999</v>
          </cell>
          <cell r="AV749">
            <v>-101877612.98999999</v>
          </cell>
          <cell r="AW749">
            <v>-102171497.98999999</v>
          </cell>
          <cell r="AX749">
            <v>-102465382.98999999</v>
          </cell>
          <cell r="AY749">
            <v>-102759267.98999999</v>
          </cell>
          <cell r="AZ749">
            <v>-103053152.98999999</v>
          </cell>
        </row>
        <row r="750">
          <cell r="O750">
            <v>0</v>
          </cell>
          <cell r="P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</row>
        <row r="751">
          <cell r="O751">
            <v>0</v>
          </cell>
          <cell r="P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</row>
        <row r="752">
          <cell r="O752">
            <v>0</v>
          </cell>
          <cell r="P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</row>
        <row r="753">
          <cell r="O753">
            <v>0</v>
          </cell>
          <cell r="P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</row>
        <row r="754">
          <cell r="O754">
            <v>0</v>
          </cell>
          <cell r="P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</row>
        <row r="755">
          <cell r="O755">
            <v>0</v>
          </cell>
          <cell r="P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</row>
        <row r="756">
          <cell r="O756">
            <v>0</v>
          </cell>
          <cell r="P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</row>
        <row r="757">
          <cell r="O757">
            <v>0</v>
          </cell>
          <cell r="P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</row>
        <row r="758">
          <cell r="O758">
            <v>1828298</v>
          </cell>
          <cell r="P758">
            <v>1828298</v>
          </cell>
          <cell r="AO758">
            <v>1828298</v>
          </cell>
          <cell r="AP758">
            <v>1828298</v>
          </cell>
          <cell r="AQ758">
            <v>1828298</v>
          </cell>
          <cell r="AR758">
            <v>1828298</v>
          </cell>
          <cell r="AS758">
            <v>1828298</v>
          </cell>
          <cell r="AT758">
            <v>1828298</v>
          </cell>
          <cell r="AU758">
            <v>1828298</v>
          </cell>
          <cell r="AV758">
            <v>1828298</v>
          </cell>
          <cell r="AW758">
            <v>1828298</v>
          </cell>
          <cell r="AX758">
            <v>1828298</v>
          </cell>
          <cell r="AY758">
            <v>1828298</v>
          </cell>
          <cell r="AZ758">
            <v>1828298</v>
          </cell>
        </row>
        <row r="759">
          <cell r="O759">
            <v>-1828298</v>
          </cell>
          <cell r="P759">
            <v>-1828298</v>
          </cell>
          <cell r="AO759">
            <v>-1828298</v>
          </cell>
          <cell r="AP759">
            <v>-1828298</v>
          </cell>
          <cell r="AQ759">
            <v>-1828298</v>
          </cell>
          <cell r="AR759">
            <v>-1828298</v>
          </cell>
          <cell r="AS759">
            <v>-1828298</v>
          </cell>
          <cell r="AT759">
            <v>-1828298</v>
          </cell>
          <cell r="AU759">
            <v>-1828298</v>
          </cell>
          <cell r="AV759">
            <v>-1828298</v>
          </cell>
          <cell r="AW759">
            <v>-1828298</v>
          </cell>
          <cell r="AX759">
            <v>-1828298</v>
          </cell>
          <cell r="AY759">
            <v>-1828298</v>
          </cell>
          <cell r="AZ759">
            <v>-1828298</v>
          </cell>
        </row>
        <row r="760">
          <cell r="O760">
            <v>0</v>
          </cell>
          <cell r="P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</row>
        <row r="761">
          <cell r="O761">
            <v>15000</v>
          </cell>
          <cell r="P761">
            <v>15000</v>
          </cell>
          <cell r="AO761">
            <v>15000</v>
          </cell>
          <cell r="AP761">
            <v>15000</v>
          </cell>
          <cell r="AQ761">
            <v>15000</v>
          </cell>
          <cell r="AR761">
            <v>15000</v>
          </cell>
          <cell r="AS761">
            <v>15000</v>
          </cell>
          <cell r="AT761">
            <v>15000</v>
          </cell>
          <cell r="AU761">
            <v>15000</v>
          </cell>
          <cell r="AV761">
            <v>15000</v>
          </cell>
          <cell r="AW761">
            <v>15000</v>
          </cell>
          <cell r="AX761">
            <v>15000</v>
          </cell>
          <cell r="AY761">
            <v>15000</v>
          </cell>
          <cell r="AZ761">
            <v>15625</v>
          </cell>
        </row>
        <row r="762">
          <cell r="O762">
            <v>50000</v>
          </cell>
          <cell r="P762">
            <v>50000</v>
          </cell>
          <cell r="AO762">
            <v>50715.44</v>
          </cell>
          <cell r="AP762">
            <v>50556.453333333338</v>
          </cell>
          <cell r="AQ762">
            <v>50397.466666666667</v>
          </cell>
          <cell r="AR762">
            <v>50238.48</v>
          </cell>
          <cell r="AS762">
            <v>50079.493333333339</v>
          </cell>
          <cell r="AT762">
            <v>50000</v>
          </cell>
          <cell r="AU762">
            <v>50000</v>
          </cell>
          <cell r="AV762">
            <v>50000</v>
          </cell>
          <cell r="AW762">
            <v>47916.666666666664</v>
          </cell>
          <cell r="AX762">
            <v>43750</v>
          </cell>
          <cell r="AY762">
            <v>39583.333333333336</v>
          </cell>
          <cell r="AZ762">
            <v>35416.666666666664</v>
          </cell>
        </row>
        <row r="763">
          <cell r="O763">
            <v>0</v>
          </cell>
          <cell r="P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</row>
        <row r="764">
          <cell r="O764">
            <v>126994509.09999999</v>
          </cell>
          <cell r="P764">
            <v>126403836.97</v>
          </cell>
          <cell r="AO764">
            <v>129357197.62</v>
          </cell>
          <cell r="AP764">
            <v>128766525.48999999</v>
          </cell>
          <cell r="AQ764">
            <v>128175853.36</v>
          </cell>
          <cell r="AR764">
            <v>127585181.23</v>
          </cell>
          <cell r="AS764">
            <v>126994509.10000001</v>
          </cell>
          <cell r="AT764">
            <v>126403836.97000001</v>
          </cell>
          <cell r="AU764">
            <v>125813164.83999999</v>
          </cell>
          <cell r="AV764">
            <v>125222492.71000002</v>
          </cell>
          <cell r="AW764">
            <v>124631820.58</v>
          </cell>
          <cell r="AX764">
            <v>124041148.45</v>
          </cell>
          <cell r="AY764">
            <v>123450476.31999999</v>
          </cell>
          <cell r="AZ764">
            <v>122859804.19</v>
          </cell>
        </row>
        <row r="765">
          <cell r="O765">
            <v>0</v>
          </cell>
          <cell r="P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</row>
        <row r="766">
          <cell r="O766">
            <v>0</v>
          </cell>
          <cell r="P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</row>
        <row r="767">
          <cell r="O767">
            <v>0</v>
          </cell>
          <cell r="P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</row>
        <row r="768">
          <cell r="O768">
            <v>0</v>
          </cell>
          <cell r="P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</row>
        <row r="769">
          <cell r="O769">
            <v>13262.01</v>
          </cell>
          <cell r="P769">
            <v>13262.01</v>
          </cell>
          <cell r="AO769">
            <v>13262.01</v>
          </cell>
          <cell r="AP769">
            <v>13262.01</v>
          </cell>
          <cell r="AQ769">
            <v>13262.01</v>
          </cell>
          <cell r="AR769">
            <v>13262.01</v>
          </cell>
          <cell r="AS769">
            <v>13262.01</v>
          </cell>
          <cell r="AT769">
            <v>13262.01</v>
          </cell>
          <cell r="AU769">
            <v>13262.01</v>
          </cell>
          <cell r="AV769">
            <v>13262.01</v>
          </cell>
          <cell r="AW769">
            <v>13262.01</v>
          </cell>
          <cell r="AX769">
            <v>13262.01</v>
          </cell>
          <cell r="AY769">
            <v>13262.01</v>
          </cell>
          <cell r="AZ769">
            <v>13262.01</v>
          </cell>
        </row>
        <row r="770">
          <cell r="O770">
            <v>0</v>
          </cell>
          <cell r="P770">
            <v>0</v>
          </cell>
          <cell r="AO770">
            <v>471.94875000000002</v>
          </cell>
          <cell r="AP770">
            <v>337.10624999999999</v>
          </cell>
          <cell r="AQ770">
            <v>202.26374999999999</v>
          </cell>
          <cell r="AR770">
            <v>67.421250000000001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</row>
        <row r="771">
          <cell r="O771">
            <v>0</v>
          </cell>
          <cell r="P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</row>
        <row r="772">
          <cell r="O772">
            <v>1518794.88</v>
          </cell>
          <cell r="P772">
            <v>1518794.88</v>
          </cell>
          <cell r="AO772">
            <v>1518794.8799999997</v>
          </cell>
          <cell r="AP772">
            <v>1518794.8799999997</v>
          </cell>
          <cell r="AQ772">
            <v>1455511.7599999998</v>
          </cell>
          <cell r="AR772">
            <v>1328945.5199999998</v>
          </cell>
          <cell r="AS772">
            <v>1202379.2799999998</v>
          </cell>
          <cell r="AT772">
            <v>1075813.0399999998</v>
          </cell>
          <cell r="AU772">
            <v>949246.79999999993</v>
          </cell>
          <cell r="AV772">
            <v>822680.55999999994</v>
          </cell>
          <cell r="AW772">
            <v>696114.32</v>
          </cell>
          <cell r="AX772">
            <v>569548.07999999996</v>
          </cell>
          <cell r="AY772">
            <v>442981.84</v>
          </cell>
          <cell r="AZ772">
            <v>316415.59999999998</v>
          </cell>
        </row>
        <row r="773">
          <cell r="O773">
            <v>-1507269.28</v>
          </cell>
          <cell r="P773">
            <v>-1513802.03</v>
          </cell>
          <cell r="AO773">
            <v>-1481628.1395833332</v>
          </cell>
          <cell r="AP773">
            <v>-1487337.3683333329</v>
          </cell>
          <cell r="AQ773">
            <v>-1429511.0558333332</v>
          </cell>
          <cell r="AR773">
            <v>-1307988.2512499997</v>
          </cell>
          <cell r="AS773">
            <v>-1185921.0508333333</v>
          </cell>
          <cell r="AT773">
            <v>-1063309.4545833331</v>
          </cell>
          <cell r="AU773">
            <v>-940153.46250000002</v>
          </cell>
          <cell r="AV773">
            <v>-816453.07458333333</v>
          </cell>
          <cell r="AW773">
            <v>-692208.29083333327</v>
          </cell>
          <cell r="AX773">
            <v>-567419.11124999996</v>
          </cell>
          <cell r="AY773">
            <v>-442085.53583333333</v>
          </cell>
          <cell r="AZ773">
            <v>-316207.56458333333</v>
          </cell>
        </row>
        <row r="774">
          <cell r="O774">
            <v>0</v>
          </cell>
          <cell r="P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</row>
        <row r="775">
          <cell r="O775">
            <v>0</v>
          </cell>
          <cell r="P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</row>
        <row r="776">
          <cell r="O776">
            <v>-60951201.82</v>
          </cell>
          <cell r="P776">
            <v>-70583241.480000004</v>
          </cell>
          <cell r="AO776">
            <v>-60374803.257500015</v>
          </cell>
          <cell r="AP776">
            <v>-60047407.325833328</v>
          </cell>
          <cell r="AQ776">
            <v>-59763159.505416669</v>
          </cell>
          <cell r="AR776">
            <v>-59522484.812083334</v>
          </cell>
          <cell r="AS776">
            <v>-59027685.09041667</v>
          </cell>
          <cell r="AT776">
            <v>-58290231.540416665</v>
          </cell>
          <cell r="AU776">
            <v>-57642373.309583329</v>
          </cell>
          <cell r="AV776">
            <v>-57080527.02375</v>
          </cell>
          <cell r="AW776">
            <v>-56569796.131250001</v>
          </cell>
          <cell r="AX776">
            <v>-56082019.890000008</v>
          </cell>
          <cell r="AY776">
            <v>-55646674.271666668</v>
          </cell>
          <cell r="AZ776">
            <v>-55263785.0625</v>
          </cell>
        </row>
        <row r="777">
          <cell r="O777">
            <v>139197174.84</v>
          </cell>
          <cell r="P777">
            <v>145191220.44</v>
          </cell>
          <cell r="AO777">
            <v>132796682.53249998</v>
          </cell>
          <cell r="AP777">
            <v>134627090.05791667</v>
          </cell>
          <cell r="AQ777">
            <v>136232747.94583336</v>
          </cell>
          <cell r="AR777">
            <v>137859673.39291665</v>
          </cell>
          <cell r="AS777">
            <v>139576169.47916666</v>
          </cell>
          <cell r="AT777">
            <v>141196594.78833333</v>
          </cell>
          <cell r="AU777">
            <v>142737618.06083331</v>
          </cell>
          <cell r="AV777">
            <v>143825613.52041668</v>
          </cell>
          <cell r="AW777">
            <v>144397192.06791666</v>
          </cell>
          <cell r="AX777">
            <v>144981519.715</v>
          </cell>
          <cell r="AY777">
            <v>145235860.28791666</v>
          </cell>
          <cell r="AZ777">
            <v>143025762.83958337</v>
          </cell>
        </row>
        <row r="778">
          <cell r="O778">
            <v>0</v>
          </cell>
          <cell r="P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</row>
        <row r="779">
          <cell r="O779">
            <v>-474402.14</v>
          </cell>
          <cell r="P779">
            <v>-474402.14</v>
          </cell>
          <cell r="AO779">
            <v>-474402.13999999996</v>
          </cell>
          <cell r="AP779">
            <v>-474402.13999999996</v>
          </cell>
          <cell r="AQ779">
            <v>-474402.13999999996</v>
          </cell>
          <cell r="AR779">
            <v>-474402.13999999996</v>
          </cell>
          <cell r="AS779">
            <v>-474402.13999999996</v>
          </cell>
          <cell r="AT779">
            <v>-474402.13999999996</v>
          </cell>
          <cell r="AU779">
            <v>-474402.13999999996</v>
          </cell>
          <cell r="AV779">
            <v>-474402.13999999996</v>
          </cell>
          <cell r="AW779">
            <v>-474402.13999999996</v>
          </cell>
          <cell r="AX779">
            <v>-474402.13999999996</v>
          </cell>
          <cell r="AY779">
            <v>-474402.13999999996</v>
          </cell>
          <cell r="AZ779">
            <v>-474402.13999999996</v>
          </cell>
        </row>
        <row r="780">
          <cell r="O780">
            <v>29551324</v>
          </cell>
          <cell r="P780">
            <v>29551324</v>
          </cell>
          <cell r="AO780">
            <v>29551324</v>
          </cell>
          <cell r="AP780">
            <v>29551324</v>
          </cell>
          <cell r="AQ780">
            <v>29551324</v>
          </cell>
          <cell r="AR780">
            <v>29551324</v>
          </cell>
          <cell r="AS780">
            <v>29551324</v>
          </cell>
          <cell r="AT780">
            <v>29551324</v>
          </cell>
          <cell r="AU780">
            <v>29551324</v>
          </cell>
          <cell r="AV780">
            <v>29551324</v>
          </cell>
          <cell r="AW780">
            <v>29551324</v>
          </cell>
          <cell r="AX780">
            <v>29551324</v>
          </cell>
          <cell r="AY780">
            <v>29551324</v>
          </cell>
          <cell r="AZ780">
            <v>29551324</v>
          </cell>
        </row>
        <row r="781">
          <cell r="O781">
            <v>-29551324</v>
          </cell>
          <cell r="P781">
            <v>-29551324</v>
          </cell>
          <cell r="AO781">
            <v>-29551324</v>
          </cell>
          <cell r="AP781">
            <v>-29551324</v>
          </cell>
          <cell r="AQ781">
            <v>-29551324</v>
          </cell>
          <cell r="AR781">
            <v>-29551324</v>
          </cell>
          <cell r="AS781">
            <v>-29551324</v>
          </cell>
          <cell r="AT781">
            <v>-29551324</v>
          </cell>
          <cell r="AU781">
            <v>-29551324</v>
          </cell>
          <cell r="AV781">
            <v>-29551324</v>
          </cell>
          <cell r="AW781">
            <v>-29551324</v>
          </cell>
          <cell r="AX781">
            <v>-29551324</v>
          </cell>
          <cell r="AY781">
            <v>-29551324</v>
          </cell>
          <cell r="AZ781">
            <v>-29551324</v>
          </cell>
        </row>
        <row r="782">
          <cell r="O782">
            <v>9957561</v>
          </cell>
          <cell r="P782">
            <v>9957561</v>
          </cell>
          <cell r="AO782">
            <v>9957561</v>
          </cell>
          <cell r="AP782">
            <v>9957561</v>
          </cell>
          <cell r="AQ782">
            <v>9957561</v>
          </cell>
          <cell r="AR782">
            <v>9957561</v>
          </cell>
          <cell r="AS782">
            <v>9957561</v>
          </cell>
          <cell r="AT782">
            <v>9957561</v>
          </cell>
          <cell r="AU782">
            <v>9957561</v>
          </cell>
          <cell r="AV782">
            <v>9957561</v>
          </cell>
          <cell r="AW782">
            <v>9957561</v>
          </cell>
          <cell r="AX782">
            <v>9957561</v>
          </cell>
          <cell r="AY782">
            <v>9957561</v>
          </cell>
          <cell r="AZ782">
            <v>9957561</v>
          </cell>
        </row>
        <row r="783">
          <cell r="O783">
            <v>-9957561</v>
          </cell>
          <cell r="P783">
            <v>-9957561</v>
          </cell>
          <cell r="AO783">
            <v>-9957561</v>
          </cell>
          <cell r="AP783">
            <v>-9957561</v>
          </cell>
          <cell r="AQ783">
            <v>-9957561</v>
          </cell>
          <cell r="AR783">
            <v>-9957561</v>
          </cell>
          <cell r="AS783">
            <v>-9957561</v>
          </cell>
          <cell r="AT783">
            <v>-9957561</v>
          </cell>
          <cell r="AU783">
            <v>-9957561</v>
          </cell>
          <cell r="AV783">
            <v>-9957561</v>
          </cell>
          <cell r="AW783">
            <v>-9957561</v>
          </cell>
          <cell r="AX783">
            <v>-9957561</v>
          </cell>
          <cell r="AY783">
            <v>-9957561</v>
          </cell>
          <cell r="AZ783">
            <v>-9957561</v>
          </cell>
        </row>
        <row r="784">
          <cell r="O784">
            <v>-12375488</v>
          </cell>
          <cell r="P784">
            <v>-12375488</v>
          </cell>
          <cell r="AO784">
            <v>-12375488</v>
          </cell>
          <cell r="AP784">
            <v>-12375488</v>
          </cell>
          <cell r="AQ784">
            <v>-12375488</v>
          </cell>
          <cell r="AR784">
            <v>-12375488</v>
          </cell>
          <cell r="AS784">
            <v>-12375488</v>
          </cell>
          <cell r="AT784">
            <v>-12375488</v>
          </cell>
          <cell r="AU784">
            <v>-12375488</v>
          </cell>
          <cell r="AV784">
            <v>-12375488</v>
          </cell>
          <cell r="AW784">
            <v>-12375488</v>
          </cell>
          <cell r="AX784">
            <v>-12375488</v>
          </cell>
          <cell r="AY784">
            <v>-12375488</v>
          </cell>
          <cell r="AZ784">
            <v>-12375488</v>
          </cell>
        </row>
        <row r="785">
          <cell r="O785">
            <v>12375488</v>
          </cell>
          <cell r="P785">
            <v>12375488</v>
          </cell>
          <cell r="AO785">
            <v>12375488</v>
          </cell>
          <cell r="AP785">
            <v>12375488</v>
          </cell>
          <cell r="AQ785">
            <v>12375488</v>
          </cell>
          <cell r="AR785">
            <v>12375488</v>
          </cell>
          <cell r="AS785">
            <v>12375488</v>
          </cell>
          <cell r="AT785">
            <v>12375488</v>
          </cell>
          <cell r="AU785">
            <v>12375488</v>
          </cell>
          <cell r="AV785">
            <v>12375488</v>
          </cell>
          <cell r="AW785">
            <v>12375488</v>
          </cell>
          <cell r="AX785">
            <v>12375488</v>
          </cell>
          <cell r="AY785">
            <v>12375488</v>
          </cell>
          <cell r="AZ785">
            <v>12375488</v>
          </cell>
        </row>
        <row r="786">
          <cell r="O786">
            <v>-30575456</v>
          </cell>
          <cell r="P786">
            <v>-29281605</v>
          </cell>
          <cell r="AO786">
            <v>-26416124.625</v>
          </cell>
          <cell r="AP786">
            <v>-26984954.458333332</v>
          </cell>
          <cell r="AQ786">
            <v>-26621005.041666668</v>
          </cell>
          <cell r="AR786">
            <v>-25897608.958333332</v>
          </cell>
          <cell r="AS786">
            <v>-24596548.458333332</v>
          </cell>
          <cell r="AT786">
            <v>-22999253.375</v>
          </cell>
          <cell r="AU786">
            <v>-21496193.541666668</v>
          </cell>
          <cell r="AV786">
            <v>-19925340.166666668</v>
          </cell>
          <cell r="AW786">
            <v>-17966081.333333332</v>
          </cell>
          <cell r="AX786">
            <v>-15646275.041666666</v>
          </cell>
          <cell r="AY786">
            <v>-13153869.333333334</v>
          </cell>
          <cell r="AZ786">
            <v>-10633383.458333334</v>
          </cell>
        </row>
        <row r="787">
          <cell r="O787">
            <v>30575456</v>
          </cell>
          <cell r="P787">
            <v>29281605</v>
          </cell>
          <cell r="AO787">
            <v>26416124.625</v>
          </cell>
          <cell r="AP787">
            <v>26984954.458333332</v>
          </cell>
          <cell r="AQ787">
            <v>26621005.041666668</v>
          </cell>
          <cell r="AR787">
            <v>25897608.958333332</v>
          </cell>
          <cell r="AS787">
            <v>24596548.458333332</v>
          </cell>
          <cell r="AT787">
            <v>22999253.375</v>
          </cell>
          <cell r="AU787">
            <v>21496193.541666668</v>
          </cell>
          <cell r="AV787">
            <v>19925340.166666668</v>
          </cell>
          <cell r="AW787">
            <v>17966081.333333332</v>
          </cell>
          <cell r="AX787">
            <v>15646275.041666666</v>
          </cell>
          <cell r="AY787">
            <v>13153869.333333334</v>
          </cell>
          <cell r="AZ787">
            <v>10633383.458333334</v>
          </cell>
        </row>
        <row r="788">
          <cell r="O788">
            <v>-9148436</v>
          </cell>
          <cell r="P788">
            <v>-6256022</v>
          </cell>
          <cell r="AO788">
            <v>-7570560.583333333</v>
          </cell>
          <cell r="AP788">
            <v>-8301017.375</v>
          </cell>
          <cell r="AQ788">
            <v>-9031474.166666666</v>
          </cell>
          <cell r="AR788">
            <v>-9596651.458333334</v>
          </cell>
          <cell r="AS788">
            <v>-9810088.583333334</v>
          </cell>
          <cell r="AT788">
            <v>-9804375.875</v>
          </cell>
          <cell r="AU788">
            <v>-9529029.125</v>
          </cell>
          <cell r="AV788">
            <v>-8899148.083333334</v>
          </cell>
          <cell r="AW788">
            <v>-7878678</v>
          </cell>
          <cell r="AX788">
            <v>-6397281.25</v>
          </cell>
          <cell r="AY788">
            <v>-5053536.083333333</v>
          </cell>
          <cell r="AZ788">
            <v>-4128873.1666666665</v>
          </cell>
        </row>
        <row r="789">
          <cell r="O789">
            <v>0</v>
          </cell>
          <cell r="P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</row>
        <row r="790">
          <cell r="O790">
            <v>-671033</v>
          </cell>
          <cell r="P790">
            <v>-671033</v>
          </cell>
          <cell r="AO790">
            <v>-671033</v>
          </cell>
          <cell r="AP790">
            <v>-671033</v>
          </cell>
          <cell r="AQ790">
            <v>-671033</v>
          </cell>
          <cell r="AR790">
            <v>-671033</v>
          </cell>
          <cell r="AS790">
            <v>-671033</v>
          </cell>
          <cell r="AT790">
            <v>-671033</v>
          </cell>
          <cell r="AU790">
            <v>-671033</v>
          </cell>
          <cell r="AV790">
            <v>-671033</v>
          </cell>
          <cell r="AW790">
            <v>-671033</v>
          </cell>
          <cell r="AX790">
            <v>-671033</v>
          </cell>
          <cell r="AY790">
            <v>-671033</v>
          </cell>
          <cell r="AZ790">
            <v>-671033</v>
          </cell>
        </row>
        <row r="791">
          <cell r="O791">
            <v>671033</v>
          </cell>
          <cell r="P791">
            <v>671033</v>
          </cell>
          <cell r="AO791">
            <v>671033</v>
          </cell>
          <cell r="AP791">
            <v>671033</v>
          </cell>
          <cell r="AQ791">
            <v>671033</v>
          </cell>
          <cell r="AR791">
            <v>671033</v>
          </cell>
          <cell r="AS791">
            <v>671033</v>
          </cell>
          <cell r="AT791">
            <v>671033</v>
          </cell>
          <cell r="AU791">
            <v>671033</v>
          </cell>
          <cell r="AV791">
            <v>671033</v>
          </cell>
          <cell r="AW791">
            <v>671033</v>
          </cell>
          <cell r="AX791">
            <v>671033</v>
          </cell>
          <cell r="AY791">
            <v>671033</v>
          </cell>
          <cell r="AZ791">
            <v>671033</v>
          </cell>
        </row>
        <row r="792">
          <cell r="O792">
            <v>-30212669</v>
          </cell>
          <cell r="P792">
            <v>-30212669</v>
          </cell>
          <cell r="AO792">
            <v>-30212669</v>
          </cell>
          <cell r="AP792">
            <v>-30212669</v>
          </cell>
          <cell r="AQ792">
            <v>-30212669</v>
          </cell>
          <cell r="AR792">
            <v>-30212669</v>
          </cell>
          <cell r="AS792">
            <v>-30212669</v>
          </cell>
          <cell r="AT792">
            <v>-30212669</v>
          </cell>
          <cell r="AU792">
            <v>-30212669</v>
          </cell>
          <cell r="AV792">
            <v>-30212669</v>
          </cell>
          <cell r="AW792">
            <v>-30212669</v>
          </cell>
          <cell r="AX792">
            <v>-30212669</v>
          </cell>
          <cell r="AY792">
            <v>-30212669</v>
          </cell>
          <cell r="AZ792">
            <v>-30212669</v>
          </cell>
        </row>
        <row r="793">
          <cell r="O793">
            <v>30212669</v>
          </cell>
          <cell r="P793">
            <v>30212669</v>
          </cell>
          <cell r="AO793">
            <v>30212669</v>
          </cell>
          <cell r="AP793">
            <v>30212669</v>
          </cell>
          <cell r="AQ793">
            <v>30212669</v>
          </cell>
          <cell r="AR793">
            <v>30212669</v>
          </cell>
          <cell r="AS793">
            <v>30212669</v>
          </cell>
          <cell r="AT793">
            <v>30212669</v>
          </cell>
          <cell r="AU793">
            <v>30212669</v>
          </cell>
          <cell r="AV793">
            <v>30212669</v>
          </cell>
          <cell r="AW793">
            <v>30212669</v>
          </cell>
          <cell r="AX793">
            <v>30212669</v>
          </cell>
          <cell r="AY793">
            <v>30212669</v>
          </cell>
          <cell r="AZ793">
            <v>30212669</v>
          </cell>
        </row>
        <row r="794">
          <cell r="O794">
            <v>-1764924</v>
          </cell>
          <cell r="P794">
            <v>-1764924</v>
          </cell>
          <cell r="AO794">
            <v>-1764924</v>
          </cell>
          <cell r="AP794">
            <v>-1764924</v>
          </cell>
          <cell r="AQ794">
            <v>-1764924</v>
          </cell>
          <cell r="AR794">
            <v>-1764924</v>
          </cell>
          <cell r="AS794">
            <v>-1764924</v>
          </cell>
          <cell r="AT794">
            <v>-1764924</v>
          </cell>
          <cell r="AU794">
            <v>-1764924</v>
          </cell>
          <cell r="AV794">
            <v>-1764924</v>
          </cell>
          <cell r="AW794">
            <v>-1764924</v>
          </cell>
          <cell r="AX794">
            <v>-1764924</v>
          </cell>
          <cell r="AY794">
            <v>-1764924</v>
          </cell>
          <cell r="AZ794">
            <v>-1764924</v>
          </cell>
        </row>
        <row r="795">
          <cell r="O795">
            <v>1764924</v>
          </cell>
          <cell r="P795">
            <v>1764924</v>
          </cell>
          <cell r="AO795">
            <v>1764924</v>
          </cell>
          <cell r="AP795">
            <v>1764924</v>
          </cell>
          <cell r="AQ795">
            <v>1764924</v>
          </cell>
          <cell r="AR795">
            <v>1764924</v>
          </cell>
          <cell r="AS795">
            <v>1764924</v>
          </cell>
          <cell r="AT795">
            <v>1764924</v>
          </cell>
          <cell r="AU795">
            <v>1764924</v>
          </cell>
          <cell r="AV795">
            <v>1764924</v>
          </cell>
          <cell r="AW795">
            <v>1764924</v>
          </cell>
          <cell r="AX795">
            <v>1764924</v>
          </cell>
          <cell r="AY795">
            <v>1764924</v>
          </cell>
          <cell r="AZ795">
            <v>1764924</v>
          </cell>
        </row>
        <row r="796">
          <cell r="O796">
            <v>30270096</v>
          </cell>
          <cell r="P796">
            <v>30270096</v>
          </cell>
          <cell r="AO796">
            <v>30270096</v>
          </cell>
          <cell r="AP796">
            <v>30270096</v>
          </cell>
          <cell r="AQ796">
            <v>30270096</v>
          </cell>
          <cell r="AR796">
            <v>30270096</v>
          </cell>
          <cell r="AS796">
            <v>30270096</v>
          </cell>
          <cell r="AT796">
            <v>30270096</v>
          </cell>
          <cell r="AU796">
            <v>30270096</v>
          </cell>
          <cell r="AV796">
            <v>30270096</v>
          </cell>
          <cell r="AW796">
            <v>30270096</v>
          </cell>
          <cell r="AX796">
            <v>30270096</v>
          </cell>
          <cell r="AY796">
            <v>30270096</v>
          </cell>
          <cell r="AZ796">
            <v>30270096</v>
          </cell>
        </row>
        <row r="797">
          <cell r="O797">
            <v>-30270096</v>
          </cell>
          <cell r="P797">
            <v>-30270096</v>
          </cell>
          <cell r="AO797">
            <v>-30270096</v>
          </cell>
          <cell r="AP797">
            <v>-30270096</v>
          </cell>
          <cell r="AQ797">
            <v>-30270096</v>
          </cell>
          <cell r="AR797">
            <v>-30270096</v>
          </cell>
          <cell r="AS797">
            <v>-30270096</v>
          </cell>
          <cell r="AT797">
            <v>-30270096</v>
          </cell>
          <cell r="AU797">
            <v>-30270096</v>
          </cell>
          <cell r="AV797">
            <v>-30270096</v>
          </cell>
          <cell r="AW797">
            <v>-30270096</v>
          </cell>
          <cell r="AX797">
            <v>-30270096</v>
          </cell>
          <cell r="AY797">
            <v>-30270096</v>
          </cell>
          <cell r="AZ797">
            <v>-30270096</v>
          </cell>
        </row>
        <row r="798">
          <cell r="O798">
            <v>36163528</v>
          </cell>
          <cell r="P798">
            <v>36163528</v>
          </cell>
          <cell r="AO798">
            <v>36163528</v>
          </cell>
          <cell r="AP798">
            <v>36163528</v>
          </cell>
          <cell r="AQ798">
            <v>36163528</v>
          </cell>
          <cell r="AR798">
            <v>36163528</v>
          </cell>
          <cell r="AS798">
            <v>36163528</v>
          </cell>
          <cell r="AT798">
            <v>36163528</v>
          </cell>
          <cell r="AU798">
            <v>36163528</v>
          </cell>
          <cell r="AV798">
            <v>36163528</v>
          </cell>
          <cell r="AW798">
            <v>36163528</v>
          </cell>
          <cell r="AX798">
            <v>36163528</v>
          </cell>
          <cell r="AY798">
            <v>36163528</v>
          </cell>
          <cell r="AZ798">
            <v>36163528</v>
          </cell>
        </row>
        <row r="799">
          <cell r="O799">
            <v>0</v>
          </cell>
          <cell r="P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</row>
        <row r="800">
          <cell r="O800">
            <v>210136.22</v>
          </cell>
          <cell r="P800">
            <v>176422.22</v>
          </cell>
          <cell r="AO800">
            <v>460168.67833333317</v>
          </cell>
          <cell r="AP800">
            <v>400929.55333333323</v>
          </cell>
          <cell r="AQ800">
            <v>346215.09500000003</v>
          </cell>
          <cell r="AR800">
            <v>295991.01166666672</v>
          </cell>
          <cell r="AS800">
            <v>250251.63666666672</v>
          </cell>
          <cell r="AT800">
            <v>208962.21999999997</v>
          </cell>
          <cell r="AU800">
            <v>172007.63666666663</v>
          </cell>
          <cell r="AV800">
            <v>141494.59499999997</v>
          </cell>
          <cell r="AW800">
            <v>116960.21999999999</v>
          </cell>
          <cell r="AX800">
            <v>95565.344999999987</v>
          </cell>
          <cell r="AY800">
            <v>76971.844999999987</v>
          </cell>
          <cell r="AZ800">
            <v>60987.627499999981</v>
          </cell>
        </row>
        <row r="801">
          <cell r="O801">
            <v>0</v>
          </cell>
          <cell r="P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</row>
        <row r="802">
          <cell r="O802">
            <v>0</v>
          </cell>
          <cell r="P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O803">
            <v>0</v>
          </cell>
          <cell r="P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</row>
        <row r="804">
          <cell r="O804">
            <v>2749643.08</v>
          </cell>
          <cell r="P804">
            <v>2749643.08</v>
          </cell>
          <cell r="AO804">
            <v>2749643.0799999996</v>
          </cell>
          <cell r="AP804">
            <v>2749643.0799999996</v>
          </cell>
          <cell r="AQ804">
            <v>2749643.0799999996</v>
          </cell>
          <cell r="AR804">
            <v>2749643.0799999996</v>
          </cell>
          <cell r="AS804">
            <v>2749643.0799999996</v>
          </cell>
          <cell r="AT804">
            <v>2749643.0799999996</v>
          </cell>
          <cell r="AU804">
            <v>2749643.0799999996</v>
          </cell>
          <cell r="AV804">
            <v>2749643.0799999996</v>
          </cell>
          <cell r="AW804">
            <v>2749643.0799999996</v>
          </cell>
          <cell r="AX804">
            <v>2749643.0799999996</v>
          </cell>
          <cell r="AY804">
            <v>2749643.0799999996</v>
          </cell>
          <cell r="AZ804">
            <v>2749643.0799999996</v>
          </cell>
        </row>
        <row r="805">
          <cell r="O805">
            <v>-36163528</v>
          </cell>
          <cell r="P805">
            <v>-36163528</v>
          </cell>
          <cell r="AO805">
            <v>-36163528</v>
          </cell>
          <cell r="AP805">
            <v>-36163528</v>
          </cell>
          <cell r="AQ805">
            <v>-36163528</v>
          </cell>
          <cell r="AR805">
            <v>-36163528</v>
          </cell>
          <cell r="AS805">
            <v>-36163528</v>
          </cell>
          <cell r="AT805">
            <v>-36163528</v>
          </cell>
          <cell r="AU805">
            <v>-36163528</v>
          </cell>
          <cell r="AV805">
            <v>-36163528</v>
          </cell>
          <cell r="AW805">
            <v>-36163528</v>
          </cell>
          <cell r="AX805">
            <v>-36163528</v>
          </cell>
          <cell r="AY805">
            <v>-36163528</v>
          </cell>
          <cell r="AZ805">
            <v>-36163528</v>
          </cell>
        </row>
        <row r="806">
          <cell r="O806">
            <v>0</v>
          </cell>
          <cell r="P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O807">
            <v>0</v>
          </cell>
          <cell r="P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O808">
            <v>0</v>
          </cell>
          <cell r="P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O809">
            <v>0</v>
          </cell>
          <cell r="P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O810">
            <v>0</v>
          </cell>
          <cell r="P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O811">
            <v>-34827817</v>
          </cell>
          <cell r="P811">
            <v>-34827817</v>
          </cell>
          <cell r="AO811">
            <v>-34827817</v>
          </cell>
          <cell r="AP811">
            <v>-34827817</v>
          </cell>
          <cell r="AQ811">
            <v>-34827817</v>
          </cell>
          <cell r="AR811">
            <v>-34827817</v>
          </cell>
          <cell r="AS811">
            <v>-34827817</v>
          </cell>
          <cell r="AT811">
            <v>-34827817</v>
          </cell>
          <cell r="AU811">
            <v>-34827817</v>
          </cell>
          <cell r="AV811">
            <v>-34827817</v>
          </cell>
          <cell r="AW811">
            <v>-34827817</v>
          </cell>
          <cell r="AX811">
            <v>-34827817</v>
          </cell>
          <cell r="AY811">
            <v>-34827817</v>
          </cell>
          <cell r="AZ811">
            <v>-34827817</v>
          </cell>
        </row>
        <row r="812">
          <cell r="O812">
            <v>34827817</v>
          </cell>
          <cell r="P812">
            <v>34827817</v>
          </cell>
          <cell r="AO812">
            <v>34827817</v>
          </cell>
          <cell r="AP812">
            <v>34827817</v>
          </cell>
          <cell r="AQ812">
            <v>34827817</v>
          </cell>
          <cell r="AR812">
            <v>34827817</v>
          </cell>
          <cell r="AS812">
            <v>34827817</v>
          </cell>
          <cell r="AT812">
            <v>34827817</v>
          </cell>
          <cell r="AU812">
            <v>34827817</v>
          </cell>
          <cell r="AV812">
            <v>34827817</v>
          </cell>
          <cell r="AW812">
            <v>34827817</v>
          </cell>
          <cell r="AX812">
            <v>34827817</v>
          </cell>
          <cell r="AY812">
            <v>34827817</v>
          </cell>
          <cell r="AZ812">
            <v>34827817</v>
          </cell>
        </row>
        <row r="813">
          <cell r="O813">
            <v>0</v>
          </cell>
          <cell r="P813">
            <v>0</v>
          </cell>
          <cell r="AO813">
            <v>66875.926250000004</v>
          </cell>
          <cell r="AP813">
            <v>42800.591249999998</v>
          </cell>
          <cell r="AQ813">
            <v>24075.331250000003</v>
          </cell>
          <cell r="AR813">
            <v>10700.14625</v>
          </cell>
          <cell r="AS813">
            <v>2675.036250000000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</row>
        <row r="814">
          <cell r="O814">
            <v>-25644564</v>
          </cell>
          <cell r="P814">
            <v>-25644564</v>
          </cell>
          <cell r="AO814">
            <v>-25644564</v>
          </cell>
          <cell r="AP814">
            <v>-25644564</v>
          </cell>
          <cell r="AQ814">
            <v>-25644564</v>
          </cell>
          <cell r="AR814">
            <v>-25644564</v>
          </cell>
          <cell r="AS814">
            <v>-25644564</v>
          </cell>
          <cell r="AT814">
            <v>-25644564</v>
          </cell>
          <cell r="AU814">
            <v>-25644564</v>
          </cell>
          <cell r="AV814">
            <v>-25644564</v>
          </cell>
          <cell r="AW814">
            <v>-25644564</v>
          </cell>
          <cell r="AX814">
            <v>-25644564</v>
          </cell>
          <cell r="AY814">
            <v>-25644564</v>
          </cell>
          <cell r="AZ814">
            <v>-25644564</v>
          </cell>
        </row>
        <row r="815">
          <cell r="O815">
            <v>25644564</v>
          </cell>
          <cell r="P815">
            <v>25644564</v>
          </cell>
          <cell r="AO815">
            <v>25644564</v>
          </cell>
          <cell r="AP815">
            <v>25644564</v>
          </cell>
          <cell r="AQ815">
            <v>25644564</v>
          </cell>
          <cell r="AR815">
            <v>25644564</v>
          </cell>
          <cell r="AS815">
            <v>25644564</v>
          </cell>
          <cell r="AT815">
            <v>25644564</v>
          </cell>
          <cell r="AU815">
            <v>25644564</v>
          </cell>
          <cell r="AV815">
            <v>25644564</v>
          </cell>
          <cell r="AW815">
            <v>25644564</v>
          </cell>
          <cell r="AX815">
            <v>25644564</v>
          </cell>
          <cell r="AY815">
            <v>25644564</v>
          </cell>
          <cell r="AZ815">
            <v>25644564</v>
          </cell>
        </row>
        <row r="816">
          <cell r="O816">
            <v>-41998202</v>
          </cell>
          <cell r="P816">
            <v>-37811937</v>
          </cell>
          <cell r="AO816">
            <v>-36277781.291666664</v>
          </cell>
          <cell r="AP816">
            <v>-38450602.458333336</v>
          </cell>
          <cell r="AQ816">
            <v>-40466346.875</v>
          </cell>
          <cell r="AR816">
            <v>-41792586.541666664</v>
          </cell>
          <cell r="AS816">
            <v>-42219460.875</v>
          </cell>
          <cell r="AT816">
            <v>-42208035.541666664</v>
          </cell>
          <cell r="AU816">
            <v>-41839304.416666664</v>
          </cell>
          <cell r="AV816">
            <v>-41058397.333333336</v>
          </cell>
          <cell r="AW816">
            <v>-40033870.875</v>
          </cell>
          <cell r="AX816">
            <v>-38816210.916666664</v>
          </cell>
          <cell r="AY816">
            <v>-37986364.708333336</v>
          </cell>
          <cell r="AZ816">
            <v>-37811937</v>
          </cell>
        </row>
        <row r="817">
          <cell r="O817">
            <v>41998202</v>
          </cell>
          <cell r="P817">
            <v>37811937</v>
          </cell>
          <cell r="AO817">
            <v>36277781.291666664</v>
          </cell>
          <cell r="AP817">
            <v>38450602.458333336</v>
          </cell>
          <cell r="AQ817">
            <v>40466346.875</v>
          </cell>
          <cell r="AR817">
            <v>41792586.541666664</v>
          </cell>
          <cell r="AS817">
            <v>42219460.875</v>
          </cell>
          <cell r="AT817">
            <v>42208035.541666664</v>
          </cell>
          <cell r="AU817">
            <v>41839304.416666664</v>
          </cell>
          <cell r="AV817">
            <v>41058397.333333336</v>
          </cell>
          <cell r="AW817">
            <v>40033870.875</v>
          </cell>
          <cell r="AX817">
            <v>38816210.916666664</v>
          </cell>
          <cell r="AY817">
            <v>37986364.708333336</v>
          </cell>
          <cell r="AZ817">
            <v>37811937</v>
          </cell>
        </row>
        <row r="818">
          <cell r="O818">
            <v>0</v>
          </cell>
          <cell r="P818">
            <v>0</v>
          </cell>
          <cell r="AO818">
            <v>16786.708333333332</v>
          </cell>
          <cell r="AP818">
            <v>890321.16666666663</v>
          </cell>
          <cell r="AQ818">
            <v>2539558.125</v>
          </cell>
          <cell r="AR818">
            <v>4024016.5</v>
          </cell>
          <cell r="AS818">
            <v>5538514.125</v>
          </cell>
          <cell r="AT818">
            <v>7130096.5</v>
          </cell>
          <cell r="AU818">
            <v>8539771.875</v>
          </cell>
          <cell r="AV818">
            <v>9959599.125</v>
          </cell>
          <cell r="AW818">
            <v>11914801.541666666</v>
          </cell>
          <cell r="AX818">
            <v>14498344.666666666</v>
          </cell>
          <cell r="AY818">
            <v>17504649.458333332</v>
          </cell>
          <cell r="AZ818">
            <v>20775370.708333332</v>
          </cell>
        </row>
        <row r="819">
          <cell r="O819">
            <v>0</v>
          </cell>
          <cell r="P819">
            <v>0</v>
          </cell>
          <cell r="AO819">
            <v>-16786.708333333332</v>
          </cell>
          <cell r="AP819">
            <v>-890321.16666666663</v>
          </cell>
          <cell r="AQ819">
            <v>-2539558.125</v>
          </cell>
          <cell r="AR819">
            <v>-4024016.5</v>
          </cell>
          <cell r="AS819">
            <v>-5538514.125</v>
          </cell>
          <cell r="AT819">
            <v>-7130096.5</v>
          </cell>
          <cell r="AU819">
            <v>-8539771.875</v>
          </cell>
          <cell r="AV819">
            <v>-9959599.125</v>
          </cell>
          <cell r="AW819">
            <v>-11914801.541666666</v>
          </cell>
          <cell r="AX819">
            <v>-14498344.666666666</v>
          </cell>
          <cell r="AY819">
            <v>-17504649.458333332</v>
          </cell>
          <cell r="AZ819">
            <v>-20775370.708333332</v>
          </cell>
        </row>
        <row r="820">
          <cell r="O820">
            <v>0</v>
          </cell>
          <cell r="P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O821">
            <v>0</v>
          </cell>
          <cell r="P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O822">
            <v>550000</v>
          </cell>
          <cell r="P822">
            <v>550000</v>
          </cell>
          <cell r="AO822">
            <v>437500</v>
          </cell>
          <cell r="AP822">
            <v>462500</v>
          </cell>
          <cell r="AQ822">
            <v>475012.80333333329</v>
          </cell>
          <cell r="AR822">
            <v>475038.41</v>
          </cell>
          <cell r="AS822">
            <v>475064.01666666666</v>
          </cell>
          <cell r="AT822">
            <v>462589.62333333335</v>
          </cell>
          <cell r="AU822">
            <v>437615.23</v>
          </cell>
          <cell r="AV822">
            <v>412640.83666666661</v>
          </cell>
          <cell r="AW822">
            <v>387666.44333333318</v>
          </cell>
          <cell r="AX822">
            <v>362692.04999999987</v>
          </cell>
          <cell r="AY822">
            <v>337717.65666666656</v>
          </cell>
          <cell r="AZ822">
            <v>310647.12666666659</v>
          </cell>
        </row>
        <row r="823">
          <cell r="O823">
            <v>0</v>
          </cell>
          <cell r="P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O824">
            <v>2140988.39</v>
          </cell>
          <cell r="P824">
            <v>2140988.39</v>
          </cell>
          <cell r="AO824">
            <v>2128418.4712499999</v>
          </cell>
          <cell r="AP824">
            <v>2136832.5075000003</v>
          </cell>
          <cell r="AQ824">
            <v>2140957.8258333332</v>
          </cell>
          <cell r="AR824">
            <v>2140932.2191666667</v>
          </cell>
          <cell r="AS824">
            <v>2140906.6124999998</v>
          </cell>
          <cell r="AT824">
            <v>2140881.0058333334</v>
          </cell>
          <cell r="AU824">
            <v>2140855.3991666664</v>
          </cell>
          <cell r="AV824">
            <v>2140829.7925</v>
          </cell>
          <cell r="AW824">
            <v>2140804.1858333331</v>
          </cell>
          <cell r="AX824">
            <v>2140778.5791666661</v>
          </cell>
          <cell r="AY824">
            <v>2140752.9724999997</v>
          </cell>
          <cell r="AZ824">
            <v>2140727.3658333332</v>
          </cell>
        </row>
        <row r="825">
          <cell r="O825">
            <v>120000</v>
          </cell>
          <cell r="P825">
            <v>120000</v>
          </cell>
          <cell r="AO825">
            <v>120058.54875</v>
          </cell>
          <cell r="AP825">
            <v>120045.53791666667</v>
          </cell>
          <cell r="AQ825">
            <v>120032.52708333333</v>
          </cell>
          <cell r="AR825">
            <v>120019.51624999999</v>
          </cell>
          <cell r="AS825">
            <v>120006.50541666667</v>
          </cell>
          <cell r="AT825">
            <v>120000</v>
          </cell>
          <cell r="AU825">
            <v>120000</v>
          </cell>
          <cell r="AV825">
            <v>120000</v>
          </cell>
          <cell r="AW825">
            <v>119645.83333333333</v>
          </cell>
          <cell r="AX825">
            <v>118937.5</v>
          </cell>
          <cell r="AY825">
            <v>118229.16666666667</v>
          </cell>
          <cell r="AZ825">
            <v>121208.33333333333</v>
          </cell>
        </row>
        <row r="826">
          <cell r="O826">
            <v>79843.87</v>
          </cell>
          <cell r="P826">
            <v>79843.87</v>
          </cell>
          <cell r="AO826">
            <v>79843.87</v>
          </cell>
          <cell r="AP826">
            <v>79843.87</v>
          </cell>
          <cell r="AQ826">
            <v>79843.87</v>
          </cell>
          <cell r="AR826">
            <v>79843.87</v>
          </cell>
          <cell r="AS826">
            <v>79843.87</v>
          </cell>
          <cell r="AT826">
            <v>79843.87</v>
          </cell>
          <cell r="AU826">
            <v>79843.87</v>
          </cell>
          <cell r="AV826">
            <v>79843.87</v>
          </cell>
          <cell r="AW826">
            <v>80198.036666666667</v>
          </cell>
          <cell r="AX826">
            <v>80906.37</v>
          </cell>
          <cell r="AY826">
            <v>81614.703333333324</v>
          </cell>
          <cell r="AZ826">
            <v>82547.882499999992</v>
          </cell>
        </row>
        <row r="827">
          <cell r="O827">
            <v>0</v>
          </cell>
          <cell r="P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O828">
            <v>0</v>
          </cell>
          <cell r="P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O829">
            <v>76462399.599999994</v>
          </cell>
          <cell r="P829">
            <v>76213065.599999994</v>
          </cell>
          <cell r="AO829">
            <v>92878371.300000012</v>
          </cell>
          <cell r="AP829">
            <v>90876327.632083341</v>
          </cell>
          <cell r="AQ829">
            <v>88848045.579583347</v>
          </cell>
          <cell r="AR829">
            <v>86798485.610416666</v>
          </cell>
          <cell r="AS829">
            <v>84727610.932916686</v>
          </cell>
          <cell r="AT829">
            <v>82639396.047083333</v>
          </cell>
          <cell r="AU829">
            <v>80538855.619583353</v>
          </cell>
          <cell r="AV829">
            <v>78427271.317083344</v>
          </cell>
          <cell r="AW829">
            <v>76304727.472916663</v>
          </cell>
          <cell r="AX829">
            <v>75108031.603750005</v>
          </cell>
          <cell r="AY829">
            <v>74842230.626250014</v>
          </cell>
          <cell r="AZ829">
            <v>74575642.815416679</v>
          </cell>
        </row>
        <row r="830">
          <cell r="O830">
            <v>16176068</v>
          </cell>
          <cell r="P830">
            <v>16118482</v>
          </cell>
          <cell r="AO830">
            <v>16483869.666666666</v>
          </cell>
          <cell r="AP830">
            <v>16418108.291666666</v>
          </cell>
          <cell r="AQ830">
            <v>16352398.833333334</v>
          </cell>
          <cell r="AR830">
            <v>16286741.291666666</v>
          </cell>
          <cell r="AS830">
            <v>16221135.666666666</v>
          </cell>
          <cell r="AT830">
            <v>16155581.958333334</v>
          </cell>
          <cell r="AU830">
            <v>16090080.166666666</v>
          </cell>
          <cell r="AV830">
            <v>16024630.291666666</v>
          </cell>
          <cell r="AW830">
            <v>15959232.333333334</v>
          </cell>
          <cell r="AX830">
            <v>15893886.291666666</v>
          </cell>
          <cell r="AY830">
            <v>15832596.291666666</v>
          </cell>
          <cell r="AZ830">
            <v>15775348.916666666</v>
          </cell>
        </row>
        <row r="831">
          <cell r="O831">
            <v>3041666.54</v>
          </cell>
          <cell r="P831">
            <v>2999999.87</v>
          </cell>
          <cell r="AO831">
            <v>3208333.22</v>
          </cell>
          <cell r="AP831">
            <v>3166666.5500000003</v>
          </cell>
          <cell r="AQ831">
            <v>3124999.8800000004</v>
          </cell>
          <cell r="AR831">
            <v>3083333.2100000004</v>
          </cell>
          <cell r="AS831">
            <v>3041666.5400000005</v>
          </cell>
          <cell r="AT831">
            <v>2999999.8699999996</v>
          </cell>
          <cell r="AU831">
            <v>2958333.2000000007</v>
          </cell>
          <cell r="AV831">
            <v>2916666.53</v>
          </cell>
          <cell r="AW831">
            <v>2874999.86</v>
          </cell>
          <cell r="AX831">
            <v>2833333.19</v>
          </cell>
          <cell r="AY831">
            <v>2791666.52</v>
          </cell>
          <cell r="AZ831">
            <v>2749999.8499999996</v>
          </cell>
        </row>
        <row r="832">
          <cell r="O832">
            <v>10867370.619999999</v>
          </cell>
          <cell r="P832">
            <v>10485654.619999999</v>
          </cell>
          <cell r="AO832">
            <v>12395077.870000003</v>
          </cell>
          <cell r="AP832">
            <v>12015329.453333335</v>
          </cell>
          <cell r="AQ832">
            <v>11636143.203333335</v>
          </cell>
          <cell r="AR832">
            <v>11257519.120000003</v>
          </cell>
          <cell r="AS832">
            <v>10879457.203333335</v>
          </cell>
          <cell r="AT832">
            <v>10501957.453333335</v>
          </cell>
          <cell r="AU832">
            <v>10125019.870000001</v>
          </cell>
          <cell r="AV832">
            <v>9748644.453333335</v>
          </cell>
          <cell r="AW832">
            <v>9372831.203333335</v>
          </cell>
          <cell r="AX832">
            <v>8997580.120000001</v>
          </cell>
          <cell r="AY832">
            <v>8622891.203333335</v>
          </cell>
          <cell r="AZ832">
            <v>8248764.4533333341</v>
          </cell>
        </row>
        <row r="833">
          <cell r="O833">
            <v>0</v>
          </cell>
          <cell r="P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O834">
            <v>0</v>
          </cell>
          <cell r="P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O835">
            <v>0</v>
          </cell>
          <cell r="P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O836">
            <v>10000</v>
          </cell>
          <cell r="P836">
            <v>10000</v>
          </cell>
          <cell r="AO836">
            <v>10000</v>
          </cell>
          <cell r="AP836">
            <v>10000</v>
          </cell>
          <cell r="AQ836">
            <v>10000</v>
          </cell>
          <cell r="AR836">
            <v>10000</v>
          </cell>
          <cell r="AS836">
            <v>10000</v>
          </cell>
          <cell r="AT836">
            <v>10000</v>
          </cell>
          <cell r="AU836">
            <v>10000</v>
          </cell>
          <cell r="AV836">
            <v>10000</v>
          </cell>
          <cell r="AW836">
            <v>10000</v>
          </cell>
          <cell r="AX836">
            <v>10000</v>
          </cell>
          <cell r="AY836">
            <v>10000</v>
          </cell>
          <cell r="AZ836">
            <v>10416.666666666666</v>
          </cell>
        </row>
        <row r="837">
          <cell r="O837">
            <v>0</v>
          </cell>
          <cell r="P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O838">
            <v>0</v>
          </cell>
          <cell r="P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O839">
            <v>198092.16</v>
          </cell>
          <cell r="P839">
            <v>198092.16</v>
          </cell>
          <cell r="AO839">
            <v>198092.16</v>
          </cell>
          <cell r="AP839">
            <v>198092.16</v>
          </cell>
          <cell r="AQ839">
            <v>198092.16</v>
          </cell>
          <cell r="AR839">
            <v>198092.16</v>
          </cell>
          <cell r="AS839">
            <v>198092.16</v>
          </cell>
          <cell r="AT839">
            <v>198092.16</v>
          </cell>
          <cell r="AU839">
            <v>198092.16</v>
          </cell>
          <cell r="AV839">
            <v>198092.16</v>
          </cell>
          <cell r="AW839">
            <v>198092.16</v>
          </cell>
          <cell r="AX839">
            <v>198092.16</v>
          </cell>
          <cell r="AY839">
            <v>198092.16</v>
          </cell>
          <cell r="AZ839">
            <v>198092.16</v>
          </cell>
        </row>
        <row r="840">
          <cell r="O840">
            <v>0</v>
          </cell>
          <cell r="P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O841">
            <v>0</v>
          </cell>
          <cell r="P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O842">
            <v>0</v>
          </cell>
          <cell r="P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O843">
            <v>0</v>
          </cell>
          <cell r="P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O844">
            <v>0</v>
          </cell>
          <cell r="P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O845">
            <v>0</v>
          </cell>
          <cell r="P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O846">
            <v>0</v>
          </cell>
          <cell r="P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O847">
            <v>0</v>
          </cell>
          <cell r="P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O848">
            <v>0</v>
          </cell>
          <cell r="P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O849">
            <v>0</v>
          </cell>
          <cell r="P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O850">
            <v>32531015.879999999</v>
          </cell>
          <cell r="P850">
            <v>32290594.879999999</v>
          </cell>
          <cell r="AO850">
            <v>33492699.879999999</v>
          </cell>
          <cell r="AP850">
            <v>33252278.879999999</v>
          </cell>
          <cell r="AQ850">
            <v>33011857.879999999</v>
          </cell>
          <cell r="AR850">
            <v>32771436.879999999</v>
          </cell>
          <cell r="AS850">
            <v>32531015.879999999</v>
          </cell>
          <cell r="AT850">
            <v>32290594.879999999</v>
          </cell>
          <cell r="AU850">
            <v>32050173.879999999</v>
          </cell>
          <cell r="AV850">
            <v>31809752.879999999</v>
          </cell>
          <cell r="AW850">
            <v>31569331.879999999</v>
          </cell>
          <cell r="AX850">
            <v>31328910.879999999</v>
          </cell>
          <cell r="AY850">
            <v>31088489.879999999</v>
          </cell>
          <cell r="AZ850">
            <v>30848068.879999999</v>
          </cell>
        </row>
        <row r="851">
          <cell r="O851">
            <v>0</v>
          </cell>
          <cell r="P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O852">
            <v>15256064.07</v>
          </cell>
          <cell r="P852">
            <v>15256064.07</v>
          </cell>
          <cell r="AO852">
            <v>15256064.069999995</v>
          </cell>
          <cell r="AP852">
            <v>15256064.069999995</v>
          </cell>
          <cell r="AQ852">
            <v>15256064.069999995</v>
          </cell>
          <cell r="AR852">
            <v>15256064.069999995</v>
          </cell>
          <cell r="AS852">
            <v>15256064.069999995</v>
          </cell>
          <cell r="AT852">
            <v>15256064.069999995</v>
          </cell>
          <cell r="AU852">
            <v>15256064.069999995</v>
          </cell>
          <cell r="AV852">
            <v>15256064.069999995</v>
          </cell>
          <cell r="AW852">
            <v>15256064.069999995</v>
          </cell>
          <cell r="AX852">
            <v>15256064.069999995</v>
          </cell>
          <cell r="AY852">
            <v>15256064.069999995</v>
          </cell>
          <cell r="AZ852">
            <v>15256064.069999995</v>
          </cell>
        </row>
        <row r="853">
          <cell r="O853">
            <v>0</v>
          </cell>
          <cell r="P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O854">
            <v>2873005.76</v>
          </cell>
          <cell r="P854">
            <v>2873005.76</v>
          </cell>
          <cell r="AO854">
            <v>2873005.7599999993</v>
          </cell>
          <cell r="AP854">
            <v>2873005.7599999993</v>
          </cell>
          <cell r="AQ854">
            <v>2873005.7599999993</v>
          </cell>
          <cell r="AR854">
            <v>2873005.7599999993</v>
          </cell>
          <cell r="AS854">
            <v>2873005.7599999993</v>
          </cell>
          <cell r="AT854">
            <v>2873005.7599999993</v>
          </cell>
          <cell r="AU854">
            <v>2873005.7599999993</v>
          </cell>
          <cell r="AV854">
            <v>2873005.7599999993</v>
          </cell>
          <cell r="AW854">
            <v>2873005.7599999993</v>
          </cell>
          <cell r="AX854">
            <v>2873005.7599999993</v>
          </cell>
          <cell r="AY854">
            <v>2873005.7599999993</v>
          </cell>
          <cell r="AZ854">
            <v>2873005.7599999993</v>
          </cell>
        </row>
        <row r="855">
          <cell r="O855">
            <v>-228709.77</v>
          </cell>
          <cell r="P855">
            <v>-228709.77</v>
          </cell>
          <cell r="AO855">
            <v>-228709.77</v>
          </cell>
          <cell r="AP855">
            <v>-228709.77</v>
          </cell>
          <cell r="AQ855">
            <v>-228709.77</v>
          </cell>
          <cell r="AR855">
            <v>-228709.77</v>
          </cell>
          <cell r="AS855">
            <v>-228709.77</v>
          </cell>
          <cell r="AT855">
            <v>-228709.77</v>
          </cell>
          <cell r="AU855">
            <v>-228709.77</v>
          </cell>
          <cell r="AV855">
            <v>-228709.77</v>
          </cell>
          <cell r="AW855">
            <v>-228709.77</v>
          </cell>
          <cell r="AX855">
            <v>-228709.77</v>
          </cell>
          <cell r="AY855">
            <v>-228709.77</v>
          </cell>
          <cell r="AZ855">
            <v>-228709.77</v>
          </cell>
        </row>
        <row r="856">
          <cell r="O856">
            <v>107024.51</v>
          </cell>
          <cell r="P856">
            <v>107024.51</v>
          </cell>
          <cell r="AO856">
            <v>107024.51</v>
          </cell>
          <cell r="AP856">
            <v>107024.51</v>
          </cell>
          <cell r="AQ856">
            <v>107024.51</v>
          </cell>
          <cell r="AR856">
            <v>107024.51</v>
          </cell>
          <cell r="AS856">
            <v>107024.51</v>
          </cell>
          <cell r="AT856">
            <v>107024.51</v>
          </cell>
          <cell r="AU856">
            <v>107024.51</v>
          </cell>
          <cell r="AV856">
            <v>107024.51</v>
          </cell>
          <cell r="AW856">
            <v>107024.51</v>
          </cell>
          <cell r="AX856">
            <v>107024.51</v>
          </cell>
          <cell r="AY856">
            <v>107024.51</v>
          </cell>
          <cell r="AZ856">
            <v>107024.51</v>
          </cell>
        </row>
        <row r="857">
          <cell r="O857">
            <v>1031542.85</v>
          </cell>
          <cell r="P857">
            <v>1031542.85</v>
          </cell>
          <cell r="AO857">
            <v>1031542.8499999997</v>
          </cell>
          <cell r="AP857">
            <v>1031542.8499999997</v>
          </cell>
          <cell r="AQ857">
            <v>1031542.8499999997</v>
          </cell>
          <cell r="AR857">
            <v>1031542.8499999997</v>
          </cell>
          <cell r="AS857">
            <v>1031542.8499999997</v>
          </cell>
          <cell r="AT857">
            <v>1031542.8499999997</v>
          </cell>
          <cell r="AU857">
            <v>1031542.8499999997</v>
          </cell>
          <cell r="AV857">
            <v>1031542.8499999997</v>
          </cell>
          <cell r="AW857">
            <v>1031542.8499999997</v>
          </cell>
          <cell r="AX857">
            <v>1031542.8499999997</v>
          </cell>
          <cell r="AY857">
            <v>1031542.8499999997</v>
          </cell>
          <cell r="AZ857">
            <v>1031542.8499999997</v>
          </cell>
        </row>
        <row r="858">
          <cell r="O858">
            <v>671052.84</v>
          </cell>
          <cell r="P858">
            <v>671052.84</v>
          </cell>
          <cell r="AO858">
            <v>671052.84</v>
          </cell>
          <cell r="AP858">
            <v>671052.84</v>
          </cell>
          <cell r="AQ858">
            <v>671052.84</v>
          </cell>
          <cell r="AR858">
            <v>671052.84</v>
          </cell>
          <cell r="AS858">
            <v>671052.84</v>
          </cell>
          <cell r="AT858">
            <v>671052.84</v>
          </cell>
          <cell r="AU858">
            <v>671052.84</v>
          </cell>
          <cell r="AV858">
            <v>671052.84</v>
          </cell>
          <cell r="AW858">
            <v>671052.84</v>
          </cell>
          <cell r="AX858">
            <v>671052.84</v>
          </cell>
          <cell r="AY858">
            <v>671052.84</v>
          </cell>
          <cell r="AZ858">
            <v>671052.84</v>
          </cell>
        </row>
        <row r="859">
          <cell r="O859">
            <v>0</v>
          </cell>
          <cell r="P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O860">
            <v>-111271.3</v>
          </cell>
          <cell r="P860">
            <v>-111271.3</v>
          </cell>
          <cell r="AO860">
            <v>-111271.30000000003</v>
          </cell>
          <cell r="AP860">
            <v>-111271.30000000003</v>
          </cell>
          <cell r="AQ860">
            <v>-111148.98750000003</v>
          </cell>
          <cell r="AR860">
            <v>-110848.11250000003</v>
          </cell>
          <cell r="AS860">
            <v>-110349.98750000003</v>
          </cell>
          <cell r="AT860">
            <v>-109710.86250000003</v>
          </cell>
          <cell r="AU860">
            <v>-109071.73750000003</v>
          </cell>
          <cell r="AV860">
            <v>-108432.61250000003</v>
          </cell>
          <cell r="AW860">
            <v>-107772.86250000003</v>
          </cell>
          <cell r="AX860">
            <v>-107079.88333333336</v>
          </cell>
          <cell r="AY860">
            <v>-106371.59166666669</v>
          </cell>
          <cell r="AZ860">
            <v>-105660.59166666669</v>
          </cell>
        </row>
        <row r="861">
          <cell r="O861">
            <v>3760656.47</v>
          </cell>
          <cell r="P861">
            <v>3763690.97</v>
          </cell>
          <cell r="AO861">
            <v>3752134.3408333329</v>
          </cell>
          <cell r="AP861">
            <v>3754901.3574999995</v>
          </cell>
          <cell r="AQ861">
            <v>3757215.2199999993</v>
          </cell>
          <cell r="AR861">
            <v>3759063.9283333328</v>
          </cell>
          <cell r="AS861">
            <v>3760838.5949999993</v>
          </cell>
          <cell r="AT861">
            <v>3762344.9283333328</v>
          </cell>
          <cell r="AU861">
            <v>3763646.2199999993</v>
          </cell>
          <cell r="AV861">
            <v>3764882.0741666663</v>
          </cell>
          <cell r="AW861">
            <v>3766080.1158333328</v>
          </cell>
          <cell r="AX861">
            <v>3767127.9908333328</v>
          </cell>
          <cell r="AY861">
            <v>3767957.7199999993</v>
          </cell>
          <cell r="AZ861">
            <v>3768590.9491666663</v>
          </cell>
        </row>
        <row r="862">
          <cell r="O862">
            <v>0</v>
          </cell>
          <cell r="P862">
            <v>0</v>
          </cell>
          <cell r="AO862">
            <v>0</v>
          </cell>
          <cell r="AP862">
            <v>0</v>
          </cell>
          <cell r="AQ862">
            <v>26.178749999999997</v>
          </cell>
          <cell r="AR862">
            <v>372.89499999999998</v>
          </cell>
          <cell r="AS862">
            <v>1362.3050000000001</v>
          </cell>
          <cell r="AT862">
            <v>3007.1879166666663</v>
          </cell>
          <cell r="AU862">
            <v>5663.5216666666665</v>
          </cell>
          <cell r="AV862">
            <v>9376.4262499999986</v>
          </cell>
          <cell r="AW862">
            <v>14841.50625</v>
          </cell>
          <cell r="AX862">
            <v>22958.517916666664</v>
          </cell>
          <cell r="AY862">
            <v>32900.596666666665</v>
          </cell>
          <cell r="AZ862">
            <v>37148.517500000002</v>
          </cell>
        </row>
        <row r="863">
          <cell r="O863">
            <v>0</v>
          </cell>
          <cell r="P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O864">
            <v>0</v>
          </cell>
          <cell r="P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O865">
            <v>279321.2</v>
          </cell>
          <cell r="P865">
            <v>279321.2</v>
          </cell>
          <cell r="AO865">
            <v>279321.20000000007</v>
          </cell>
          <cell r="AP865">
            <v>279321.20000000007</v>
          </cell>
          <cell r="AQ865">
            <v>279321.20000000007</v>
          </cell>
          <cell r="AR865">
            <v>279321.20000000007</v>
          </cell>
          <cell r="AS865">
            <v>279321.20000000007</v>
          </cell>
          <cell r="AT865">
            <v>279321.20000000007</v>
          </cell>
          <cell r="AU865">
            <v>279321.20000000007</v>
          </cell>
          <cell r="AV865">
            <v>279321.20000000007</v>
          </cell>
          <cell r="AW865">
            <v>279321.20000000007</v>
          </cell>
          <cell r="AX865">
            <v>279321.20000000007</v>
          </cell>
          <cell r="AY865">
            <v>279321.20000000007</v>
          </cell>
          <cell r="AZ865">
            <v>279321.20000000007</v>
          </cell>
        </row>
        <row r="866">
          <cell r="O866">
            <v>169602.13</v>
          </cell>
          <cell r="P866">
            <v>169602.13</v>
          </cell>
          <cell r="AO866">
            <v>169602.12999999998</v>
          </cell>
          <cell r="AP866">
            <v>169602.12999999998</v>
          </cell>
          <cell r="AQ866">
            <v>169602.12999999998</v>
          </cell>
          <cell r="AR866">
            <v>169602.12999999998</v>
          </cell>
          <cell r="AS866">
            <v>169602.12999999998</v>
          </cell>
          <cell r="AT866">
            <v>169602.12999999998</v>
          </cell>
          <cell r="AU866">
            <v>169602.12999999998</v>
          </cell>
          <cell r="AV866">
            <v>169602.12999999998</v>
          </cell>
          <cell r="AW866">
            <v>169602.12999999998</v>
          </cell>
          <cell r="AX866">
            <v>169602.12999999998</v>
          </cell>
          <cell r="AY866">
            <v>169602.12999999998</v>
          </cell>
          <cell r="AZ866">
            <v>169602.12999999998</v>
          </cell>
        </row>
        <row r="867">
          <cell r="O867">
            <v>133750.43</v>
          </cell>
          <cell r="P867">
            <v>133750.43</v>
          </cell>
          <cell r="AO867">
            <v>133750.42999999996</v>
          </cell>
          <cell r="AP867">
            <v>133750.42999999996</v>
          </cell>
          <cell r="AQ867">
            <v>133750.42999999996</v>
          </cell>
          <cell r="AR867">
            <v>133750.42999999996</v>
          </cell>
          <cell r="AS867">
            <v>133750.42999999996</v>
          </cell>
          <cell r="AT867">
            <v>133750.42999999996</v>
          </cell>
          <cell r="AU867">
            <v>133750.42999999996</v>
          </cell>
          <cell r="AV867">
            <v>133750.42999999996</v>
          </cell>
          <cell r="AW867">
            <v>133750.42999999996</v>
          </cell>
          <cell r="AX867">
            <v>133750.42999999996</v>
          </cell>
          <cell r="AY867">
            <v>133750.42999999996</v>
          </cell>
          <cell r="AZ867">
            <v>133750.42999999996</v>
          </cell>
        </row>
        <row r="868">
          <cell r="O868">
            <v>53995.63</v>
          </cell>
          <cell r="P868">
            <v>53995.63</v>
          </cell>
          <cell r="AO868">
            <v>53995.63</v>
          </cell>
          <cell r="AP868">
            <v>53995.63</v>
          </cell>
          <cell r="AQ868">
            <v>53995.63</v>
          </cell>
          <cell r="AR868">
            <v>53995.63</v>
          </cell>
          <cell r="AS868">
            <v>53995.63</v>
          </cell>
          <cell r="AT868">
            <v>53995.63</v>
          </cell>
          <cell r="AU868">
            <v>53995.63</v>
          </cell>
          <cell r="AV868">
            <v>53995.63</v>
          </cell>
          <cell r="AW868">
            <v>53995.63</v>
          </cell>
          <cell r="AX868">
            <v>53995.63</v>
          </cell>
          <cell r="AY868">
            <v>53995.63</v>
          </cell>
          <cell r="AZ868">
            <v>53995.63</v>
          </cell>
        </row>
        <row r="869">
          <cell r="O869">
            <v>67987.45</v>
          </cell>
          <cell r="P869">
            <v>67987.45</v>
          </cell>
          <cell r="AO869">
            <v>67987.449999999983</v>
          </cell>
          <cell r="AP869">
            <v>67987.449999999983</v>
          </cell>
          <cell r="AQ869">
            <v>67987.449999999983</v>
          </cell>
          <cell r="AR869">
            <v>67987.449999999983</v>
          </cell>
          <cell r="AS869">
            <v>67987.449999999983</v>
          </cell>
          <cell r="AT869">
            <v>67987.449999999983</v>
          </cell>
          <cell r="AU869">
            <v>67987.449999999983</v>
          </cell>
          <cell r="AV869">
            <v>67987.449999999983</v>
          </cell>
          <cell r="AW869">
            <v>67987.449999999983</v>
          </cell>
          <cell r="AX869">
            <v>67987.449999999983</v>
          </cell>
          <cell r="AY869">
            <v>67987.449999999983</v>
          </cell>
          <cell r="AZ869">
            <v>67987.449999999983</v>
          </cell>
        </row>
        <row r="870">
          <cell r="O870">
            <v>0</v>
          </cell>
          <cell r="P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O871">
            <v>0</v>
          </cell>
          <cell r="P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O872">
            <v>0</v>
          </cell>
          <cell r="P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O873">
            <v>0</v>
          </cell>
          <cell r="P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O874">
            <v>0</v>
          </cell>
          <cell r="P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O875">
            <v>2862299</v>
          </cell>
          <cell r="P875">
            <v>2862299</v>
          </cell>
          <cell r="AO875">
            <v>1788936.875</v>
          </cell>
          <cell r="AP875">
            <v>2027461.7916666667</v>
          </cell>
          <cell r="AQ875">
            <v>2612746.9220833336</v>
          </cell>
          <cell r="AR875">
            <v>3519278.8912499999</v>
          </cell>
          <cell r="AS875">
            <v>4363588.3604166666</v>
          </cell>
          <cell r="AT875">
            <v>5015217.1629166668</v>
          </cell>
          <cell r="AU875">
            <v>5474165.3404166671</v>
          </cell>
          <cell r="AV875">
            <v>5859695.3095833352</v>
          </cell>
          <cell r="AW875">
            <v>6171807.0287500015</v>
          </cell>
          <cell r="AX875">
            <v>6410500.4979166677</v>
          </cell>
          <cell r="AY875">
            <v>6575775.75875</v>
          </cell>
          <cell r="AZ875">
            <v>6667632.8529166663</v>
          </cell>
        </row>
        <row r="876">
          <cell r="O876">
            <v>3182862</v>
          </cell>
          <cell r="P876">
            <v>3182862</v>
          </cell>
          <cell r="AO876">
            <v>1989288.75</v>
          </cell>
          <cell r="AP876">
            <v>2254527.25</v>
          </cell>
          <cell r="AQ876">
            <v>2660905.8229166665</v>
          </cell>
          <cell r="AR876">
            <v>3210009.2604166665</v>
          </cell>
          <cell r="AS876">
            <v>3737752.15625</v>
          </cell>
          <cell r="AT876">
            <v>4086985.1354166665</v>
          </cell>
          <cell r="AU876">
            <v>4257708.15625</v>
          </cell>
          <cell r="AV876">
            <v>4382540.46875</v>
          </cell>
          <cell r="AW876">
            <v>4461482.114583333</v>
          </cell>
          <cell r="AX876">
            <v>4494533.09375</v>
          </cell>
          <cell r="AY876">
            <v>4481693.40625</v>
          </cell>
          <cell r="AZ876">
            <v>4422963.052083333</v>
          </cell>
        </row>
        <row r="877">
          <cell r="O877">
            <v>10590806</v>
          </cell>
          <cell r="P877">
            <v>10960716</v>
          </cell>
          <cell r="AO877">
            <v>5315147.25</v>
          </cell>
          <cell r="AP877">
            <v>6343853.416666667</v>
          </cell>
          <cell r="AQ877">
            <v>6979834.083333333</v>
          </cell>
          <cell r="AR877">
            <v>7235817.541666667</v>
          </cell>
          <cell r="AS877">
            <v>7629358.875</v>
          </cell>
          <cell r="AT877">
            <v>7988753.5</v>
          </cell>
          <cell r="AU877">
            <v>8257036.916666667</v>
          </cell>
          <cell r="AV877">
            <v>8617430.833333334</v>
          </cell>
          <cell r="AW877">
            <v>9084534.875</v>
          </cell>
          <cell r="AX877">
            <v>9627485.416666666</v>
          </cell>
          <cell r="AY877">
            <v>10235775.875</v>
          </cell>
          <cell r="AZ877">
            <v>10883935</v>
          </cell>
        </row>
        <row r="878">
          <cell r="O878">
            <v>5862046</v>
          </cell>
          <cell r="P878">
            <v>5128311</v>
          </cell>
          <cell r="AO878">
            <v>2766372</v>
          </cell>
          <cell r="AP878">
            <v>3143260.0416666665</v>
          </cell>
          <cell r="AQ878">
            <v>3278160.125</v>
          </cell>
          <cell r="AR878">
            <v>3212986.25</v>
          </cell>
          <cell r="AS878">
            <v>3230423.3333333335</v>
          </cell>
          <cell r="AT878">
            <v>3316804.7083333335</v>
          </cell>
          <cell r="AU878">
            <v>3434268.75</v>
          </cell>
          <cell r="AV878">
            <v>3552143.875</v>
          </cell>
          <cell r="AW878">
            <v>3669604.0833333335</v>
          </cell>
          <cell r="AX878">
            <v>3838251.3333333335</v>
          </cell>
          <cell r="AY878">
            <v>4031906.5</v>
          </cell>
          <cell r="AZ878">
            <v>4227876.666666667</v>
          </cell>
        </row>
        <row r="879">
          <cell r="O879">
            <v>0</v>
          </cell>
          <cell r="P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624566.98375000001</v>
          </cell>
          <cell r="AT879">
            <v>1984787.1112500001</v>
          </cell>
          <cell r="AU879">
            <v>3443974.5333333332</v>
          </cell>
          <cell r="AV879">
            <v>4871866.5441666665</v>
          </cell>
          <cell r="AW879">
            <v>6325471.1383333327</v>
          </cell>
          <cell r="AX879">
            <v>7795555.7629166665</v>
          </cell>
          <cell r="AY879">
            <v>9137900.0754166674</v>
          </cell>
          <cell r="AZ879">
            <v>10427636.436249999</v>
          </cell>
        </row>
        <row r="880">
          <cell r="O880">
            <v>1858430</v>
          </cell>
          <cell r="P880">
            <v>0</v>
          </cell>
          <cell r="AO880">
            <v>610908.33333333337</v>
          </cell>
          <cell r="AP880">
            <v>610908.33333333337</v>
          </cell>
          <cell r="AQ880">
            <v>610908.33333333337</v>
          </cell>
          <cell r="AR880">
            <v>610908.33333333337</v>
          </cell>
          <cell r="AS880">
            <v>852818.29166666663</v>
          </cell>
          <cell r="AT880">
            <v>1383046.1666666667</v>
          </cell>
          <cell r="AU880">
            <v>1964476.5833333333</v>
          </cell>
          <cell r="AV880">
            <v>2580181.2916666665</v>
          </cell>
          <cell r="AW880">
            <v>3300772.9166666665</v>
          </cell>
          <cell r="AX880">
            <v>4335288.333333333</v>
          </cell>
          <cell r="AY880">
            <v>5661921.4587499993</v>
          </cell>
          <cell r="AZ880">
            <v>7331404.1450000005</v>
          </cell>
        </row>
        <row r="881">
          <cell r="O881">
            <v>1252815</v>
          </cell>
          <cell r="P881">
            <v>0</v>
          </cell>
          <cell r="AO881">
            <v>104599.375</v>
          </cell>
          <cell r="AP881">
            <v>163016.58333333334</v>
          </cell>
          <cell r="AQ881">
            <v>355098.89374999999</v>
          </cell>
          <cell r="AR881">
            <v>668464.55625000002</v>
          </cell>
          <cell r="AS881">
            <v>1052059.2045833333</v>
          </cell>
          <cell r="AT881">
            <v>1489301.6854166668</v>
          </cell>
          <cell r="AU881">
            <v>1904653.3579166669</v>
          </cell>
          <cell r="AV881">
            <v>2248234.8633333337</v>
          </cell>
          <cell r="AW881">
            <v>2605161.6825000001</v>
          </cell>
          <cell r="AX881">
            <v>3006825.0358333332</v>
          </cell>
          <cell r="AY881">
            <v>3387301.2879166673</v>
          </cell>
          <cell r="AZ881">
            <v>3836099.2241666671</v>
          </cell>
        </row>
        <row r="882">
          <cell r="O882">
            <v>1208687</v>
          </cell>
          <cell r="P882">
            <v>286420</v>
          </cell>
          <cell r="AO882">
            <v>318553.16666666669</v>
          </cell>
          <cell r="AP882">
            <v>396264.75</v>
          </cell>
          <cell r="AQ882">
            <v>479845.5</v>
          </cell>
          <cell r="AR882">
            <v>603350</v>
          </cell>
          <cell r="AS882">
            <v>750634.91666666663</v>
          </cell>
          <cell r="AT882">
            <v>949743.58333333337</v>
          </cell>
          <cell r="AU882">
            <v>1187867.7083333333</v>
          </cell>
          <cell r="AV882">
            <v>1411839.5416666667</v>
          </cell>
          <cell r="AW882">
            <v>1630777.1666666667</v>
          </cell>
          <cell r="AX882">
            <v>1923400.125</v>
          </cell>
          <cell r="AY882">
            <v>2222863.5704166666</v>
          </cell>
          <cell r="AZ882">
            <v>2571085.7987500001</v>
          </cell>
        </row>
        <row r="883">
          <cell r="O883">
            <v>0</v>
          </cell>
          <cell r="P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477.52416666666664</v>
          </cell>
          <cell r="AZ883">
            <v>2456.7983333333336</v>
          </cell>
        </row>
        <row r="884">
          <cell r="O884">
            <v>8657</v>
          </cell>
          <cell r="P884">
            <v>0</v>
          </cell>
          <cell r="AO884">
            <v>2605</v>
          </cell>
          <cell r="AP884">
            <v>2605</v>
          </cell>
          <cell r="AQ884">
            <v>2605</v>
          </cell>
          <cell r="AR884">
            <v>2605</v>
          </cell>
          <cell r="AS884">
            <v>2605</v>
          </cell>
          <cell r="AT884">
            <v>2605</v>
          </cell>
          <cell r="AU884">
            <v>2549.0416666666665</v>
          </cell>
          <cell r="AV884">
            <v>2312.1666666666665</v>
          </cell>
          <cell r="AW884">
            <v>1787.0416666666667</v>
          </cell>
          <cell r="AX884">
            <v>1082.125</v>
          </cell>
          <cell r="AY884">
            <v>1785.7908333333335</v>
          </cell>
          <cell r="AZ884">
            <v>6249.5691666666671</v>
          </cell>
        </row>
        <row r="885">
          <cell r="O885">
            <v>0</v>
          </cell>
          <cell r="P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76.468333333333334</v>
          </cell>
          <cell r="AS885">
            <v>1279.0091666666667</v>
          </cell>
          <cell r="AT885">
            <v>4059.4004166666673</v>
          </cell>
          <cell r="AU885">
            <v>7867.6308333333336</v>
          </cell>
          <cell r="AV885">
            <v>12584.570833333333</v>
          </cell>
          <cell r="AW885">
            <v>18144.18375</v>
          </cell>
          <cell r="AX885">
            <v>24637.602916666667</v>
          </cell>
          <cell r="AY885">
            <v>32179.759583333333</v>
          </cell>
          <cell r="AZ885">
            <v>40917.89875</v>
          </cell>
        </row>
        <row r="886">
          <cell r="O886">
            <v>5161</v>
          </cell>
          <cell r="P886">
            <v>7045</v>
          </cell>
          <cell r="AO886">
            <v>1823.8333333333333</v>
          </cell>
          <cell r="AP886">
            <v>2609.4583333333335</v>
          </cell>
          <cell r="AQ886">
            <v>3613.2916666666665</v>
          </cell>
          <cell r="AR886">
            <v>4944.541666666667</v>
          </cell>
          <cell r="AS886">
            <v>6495.916666666667</v>
          </cell>
          <cell r="AT886">
            <v>8348.5</v>
          </cell>
          <cell r="AU886">
            <v>10843.916666666666</v>
          </cell>
          <cell r="AV886">
            <v>14025.375</v>
          </cell>
          <cell r="AW886">
            <v>17876.458333333332</v>
          </cell>
          <cell r="AX886">
            <v>22482.75</v>
          </cell>
          <cell r="AY886">
            <v>27950.593333333334</v>
          </cell>
          <cell r="AZ886">
            <v>34350.60125</v>
          </cell>
        </row>
        <row r="887">
          <cell r="O887">
            <v>0</v>
          </cell>
          <cell r="P887">
            <v>0</v>
          </cell>
          <cell r="AO887">
            <v>19459.708333333332</v>
          </cell>
          <cell r="AP887">
            <v>74179.083333333328</v>
          </cell>
          <cell r="AQ887">
            <v>129391.04791666666</v>
          </cell>
          <cell r="AR887">
            <v>171827.01874999999</v>
          </cell>
          <cell r="AS887">
            <v>234389.25</v>
          </cell>
          <cell r="AT887">
            <v>296108.93458333332</v>
          </cell>
          <cell r="AU887">
            <v>330468.12958333333</v>
          </cell>
          <cell r="AV887">
            <v>355680.75958333327</v>
          </cell>
          <cell r="AW887">
            <v>387540.72583333333</v>
          </cell>
          <cell r="AX887">
            <v>437289.92833333329</v>
          </cell>
          <cell r="AY887">
            <v>510802.55499999993</v>
          </cell>
          <cell r="AZ887">
            <v>607222.50291666656</v>
          </cell>
        </row>
        <row r="888">
          <cell r="O888">
            <v>0</v>
          </cell>
          <cell r="P888">
            <v>0</v>
          </cell>
          <cell r="AO888">
            <v>38152.291666666664</v>
          </cell>
          <cell r="AP888">
            <v>144411.08333333334</v>
          </cell>
          <cell r="AQ888">
            <v>231271.6</v>
          </cell>
          <cell r="AR888">
            <v>265272.47333333333</v>
          </cell>
          <cell r="AS888">
            <v>316028.79583333334</v>
          </cell>
          <cell r="AT888">
            <v>370519.71500000003</v>
          </cell>
          <cell r="AU888">
            <v>409414.51041666669</v>
          </cell>
          <cell r="AV888">
            <v>466122.76458333334</v>
          </cell>
          <cell r="AW888">
            <v>541780.39958333329</v>
          </cell>
          <cell r="AX888">
            <v>625982.76291666657</v>
          </cell>
          <cell r="AY888">
            <v>737224.32333333325</v>
          </cell>
          <cell r="AZ888">
            <v>879446.66374999983</v>
          </cell>
        </row>
        <row r="889">
          <cell r="O889">
            <v>0</v>
          </cell>
          <cell r="P889">
            <v>4244000</v>
          </cell>
          <cell r="AO889">
            <v>353666.66666666669</v>
          </cell>
          <cell r="AP889">
            <v>353666.66666666669</v>
          </cell>
          <cell r="AQ889">
            <v>353666.66666666669</v>
          </cell>
          <cell r="AR889">
            <v>353666.66666666669</v>
          </cell>
          <cell r="AS889">
            <v>353666.66666666669</v>
          </cell>
          <cell r="AT889">
            <v>353666.66666666669</v>
          </cell>
          <cell r="AU889">
            <v>353666.66666666669</v>
          </cell>
          <cell r="AV889">
            <v>353666.66666666669</v>
          </cell>
          <cell r="AW889">
            <v>353666.66666666669</v>
          </cell>
          <cell r="AX889">
            <v>353666.66666666669</v>
          </cell>
          <cell r="AY889">
            <v>353666.66666666669</v>
          </cell>
          <cell r="AZ889">
            <v>328208.33333333331</v>
          </cell>
        </row>
        <row r="890">
          <cell r="O890">
            <v>0</v>
          </cell>
          <cell r="P890">
            <v>150000</v>
          </cell>
          <cell r="AO890">
            <v>12500</v>
          </cell>
          <cell r="AP890">
            <v>12500</v>
          </cell>
          <cell r="AQ890">
            <v>12500</v>
          </cell>
          <cell r="AR890">
            <v>12500</v>
          </cell>
          <cell r="AS890">
            <v>12500</v>
          </cell>
          <cell r="AT890">
            <v>12500</v>
          </cell>
          <cell r="AU890">
            <v>12500</v>
          </cell>
          <cell r="AV890">
            <v>12500</v>
          </cell>
          <cell r="AW890">
            <v>12500</v>
          </cell>
          <cell r="AX890">
            <v>12500</v>
          </cell>
          <cell r="AY890">
            <v>12500</v>
          </cell>
          <cell r="AZ890">
            <v>6416.666666666667</v>
          </cell>
        </row>
        <row r="891">
          <cell r="O891">
            <v>0</v>
          </cell>
          <cell r="P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43.305</v>
          </cell>
          <cell r="AS891">
            <v>344.63583333333332</v>
          </cell>
          <cell r="AT891">
            <v>841.30416666666667</v>
          </cell>
          <cell r="AU891">
            <v>1349.0683333333334</v>
          </cell>
          <cell r="AV891">
            <v>1907.1445833333335</v>
          </cell>
          <cell r="AW891">
            <v>2515.5383333333334</v>
          </cell>
          <cell r="AX891">
            <v>3210.7454166666662</v>
          </cell>
          <cell r="AY891">
            <v>4052.3729166666667</v>
          </cell>
          <cell r="AZ891">
            <v>5106.770833333333</v>
          </cell>
        </row>
        <row r="892">
          <cell r="O892">
            <v>0</v>
          </cell>
          <cell r="P892">
            <v>0</v>
          </cell>
          <cell r="AO892">
            <v>0</v>
          </cell>
          <cell r="AP892">
            <v>45</v>
          </cell>
          <cell r="AQ892">
            <v>136.37041666666667</v>
          </cell>
          <cell r="AR892">
            <v>275.85416666666669</v>
          </cell>
          <cell r="AS892">
            <v>622.62874999999997</v>
          </cell>
          <cell r="AT892">
            <v>1082.6479166666666</v>
          </cell>
          <cell r="AU892">
            <v>1536.4650000000001</v>
          </cell>
          <cell r="AV892">
            <v>2097.6716666666666</v>
          </cell>
          <cell r="AW892">
            <v>2818.2049999999999</v>
          </cell>
          <cell r="AX892">
            <v>3737.6058333333331</v>
          </cell>
          <cell r="AY892">
            <v>4906.3762500000003</v>
          </cell>
          <cell r="AZ892">
            <v>6405.1587499999996</v>
          </cell>
        </row>
        <row r="893">
          <cell r="O893">
            <v>0</v>
          </cell>
          <cell r="P893">
            <v>0</v>
          </cell>
          <cell r="AO893">
            <v>1774.2083333333333</v>
          </cell>
          <cell r="AP893">
            <v>5322.625</v>
          </cell>
          <cell r="AQ893">
            <v>8883.0416666666661</v>
          </cell>
          <cell r="AR893">
            <v>12457.833333333334</v>
          </cell>
          <cell r="AS893">
            <v>15870.541666666666</v>
          </cell>
          <cell r="AT893">
            <v>18971.125</v>
          </cell>
          <cell r="AU893">
            <v>21776.375</v>
          </cell>
          <cell r="AV893">
            <v>24286.291666666668</v>
          </cell>
          <cell r="AW893">
            <v>26500.875</v>
          </cell>
          <cell r="AX893">
            <v>28420.125</v>
          </cell>
          <cell r="AY893">
            <v>30044.058333333334</v>
          </cell>
          <cell r="AZ893">
            <v>31372.793333333335</v>
          </cell>
        </row>
        <row r="894">
          <cell r="O894">
            <v>26337971.760000002</v>
          </cell>
          <cell r="P894">
            <v>26013655.760000002</v>
          </cell>
          <cell r="AO894">
            <v>5432289.8666666672</v>
          </cell>
          <cell r="AP894">
            <v>7557238.8049999997</v>
          </cell>
          <cell r="AQ894">
            <v>9653468.6600000001</v>
          </cell>
          <cell r="AR894">
            <v>11720979.431666667</v>
          </cell>
          <cell r="AS894">
            <v>13759771.119999999</v>
          </cell>
          <cell r="AT894">
            <v>15769843.725</v>
          </cell>
          <cell r="AU894">
            <v>17751197.246666666</v>
          </cell>
          <cell r="AV894">
            <v>19703831.684999999</v>
          </cell>
          <cell r="AW894">
            <v>21627747.039999995</v>
          </cell>
          <cell r="AX894">
            <v>23522943.311666664</v>
          </cell>
          <cell r="AY894">
            <v>24292005.009999994</v>
          </cell>
          <cell r="AZ894">
            <v>23947108.926666662</v>
          </cell>
        </row>
        <row r="895">
          <cell r="O895">
            <v>3166322.9</v>
          </cell>
          <cell r="P895">
            <v>3121069.9</v>
          </cell>
          <cell r="AO895">
            <v>652222.0625</v>
          </cell>
          <cell r="AP895">
            <v>906928.84583333321</v>
          </cell>
          <cell r="AQ895">
            <v>1157958.5458333332</v>
          </cell>
          <cell r="AR895">
            <v>1405311.1624999999</v>
          </cell>
          <cell r="AS895">
            <v>1648986.6958333331</v>
          </cell>
          <cell r="AT895">
            <v>1888985.145833333</v>
          </cell>
          <cell r="AU895">
            <v>2125306.5124999997</v>
          </cell>
          <cell r="AV895">
            <v>2357950.7958333329</v>
          </cell>
          <cell r="AW895">
            <v>2586917.9958333327</v>
          </cell>
          <cell r="AX895">
            <v>2812208.1124999993</v>
          </cell>
          <cell r="AY895">
            <v>2901891.024999999</v>
          </cell>
          <cell r="AZ895">
            <v>2857352.774999999</v>
          </cell>
        </row>
        <row r="896">
          <cell r="O896">
            <v>12263579.720000001</v>
          </cell>
          <cell r="P896">
            <v>12113989.720000001</v>
          </cell>
          <cell r="AO896">
            <v>2529642.0249999999</v>
          </cell>
          <cell r="AP896">
            <v>3519330.6683333335</v>
          </cell>
          <cell r="AQ896">
            <v>4495684.9783333335</v>
          </cell>
          <cell r="AR896">
            <v>5458704.9550000001</v>
          </cell>
          <cell r="AS896">
            <v>6408390.5983333336</v>
          </cell>
          <cell r="AT896">
            <v>7344741.9083333341</v>
          </cell>
          <cell r="AU896">
            <v>8267758.8850000007</v>
          </cell>
          <cell r="AV896">
            <v>9177441.5283333343</v>
          </cell>
          <cell r="AW896">
            <v>10073789.838333333</v>
          </cell>
          <cell r="AX896">
            <v>10956803.814999999</v>
          </cell>
          <cell r="AY896">
            <v>11315500.970000001</v>
          </cell>
          <cell r="AZ896">
            <v>11153600.386666667</v>
          </cell>
        </row>
        <row r="897">
          <cell r="O897">
            <v>79079589.810000002</v>
          </cell>
          <cell r="P897">
            <v>80298581</v>
          </cell>
          <cell r="AO897">
            <v>75374740.678750008</v>
          </cell>
          <cell r="AP897">
            <v>76300873.052499995</v>
          </cell>
          <cell r="AQ897">
            <v>77237947.013750002</v>
          </cell>
          <cell r="AR897">
            <v>78186319.273333326</v>
          </cell>
          <cell r="AS897">
            <v>79163685.233333305</v>
          </cell>
          <cell r="AT897">
            <v>80184147.192916647</v>
          </cell>
          <cell r="AU897">
            <v>81233681.226666659</v>
          </cell>
          <cell r="AV897">
            <v>82282957.050416663</v>
          </cell>
          <cell r="AW897">
            <v>83324753.013750002</v>
          </cell>
          <cell r="AX897">
            <v>84365725.767916664</v>
          </cell>
          <cell r="AY897">
            <v>85408675.210833326</v>
          </cell>
          <cell r="AZ897">
            <v>86460618.16291666</v>
          </cell>
        </row>
        <row r="898">
          <cell r="O898">
            <v>27482696.82</v>
          </cell>
          <cell r="P898">
            <v>27805710.239999998</v>
          </cell>
          <cell r="AO898">
            <v>26203471.681250002</v>
          </cell>
          <cell r="AP898">
            <v>26462170.747916672</v>
          </cell>
          <cell r="AQ898">
            <v>26721991.688749999</v>
          </cell>
          <cell r="AR898">
            <v>26984203.938749999</v>
          </cell>
          <cell r="AS898">
            <v>27253252.862083331</v>
          </cell>
          <cell r="AT898">
            <v>27526691.021666665</v>
          </cell>
          <cell r="AU898">
            <v>27792438.688333333</v>
          </cell>
          <cell r="AV898">
            <v>28051245.85583334</v>
          </cell>
          <cell r="AW898">
            <v>28307586.184583336</v>
          </cell>
          <cell r="AX898">
            <v>28564792.957916662</v>
          </cell>
          <cell r="AY898">
            <v>28816921.385000002</v>
          </cell>
          <cell r="AZ898">
            <v>29058232.782499999</v>
          </cell>
        </row>
        <row r="899">
          <cell r="O899">
            <v>2627294.64</v>
          </cell>
          <cell r="P899">
            <v>2654226.64</v>
          </cell>
          <cell r="AO899">
            <v>2524274.2583333333</v>
          </cell>
          <cell r="AP899">
            <v>2548462.3820833331</v>
          </cell>
          <cell r="AQ899">
            <v>2572502.0958333332</v>
          </cell>
          <cell r="AR899">
            <v>2596727.231666666</v>
          </cell>
          <cell r="AS899">
            <v>2621529.7641666667</v>
          </cell>
          <cell r="AT899">
            <v>2646463.887083333</v>
          </cell>
          <cell r="AU899">
            <v>2671538.7295833337</v>
          </cell>
          <cell r="AV899">
            <v>2696238.4533333331</v>
          </cell>
          <cell r="AW899">
            <v>2724468.7791666663</v>
          </cell>
          <cell r="AX899">
            <v>2752676.500833333</v>
          </cell>
          <cell r="AY899">
            <v>2776378.3374999999</v>
          </cell>
          <cell r="AZ899">
            <v>2800119.6245833323</v>
          </cell>
        </row>
        <row r="900">
          <cell r="O900">
            <v>1068855.78</v>
          </cell>
          <cell r="P900">
            <v>1077833.1100000001</v>
          </cell>
          <cell r="AO900">
            <v>1034515.6474999998</v>
          </cell>
          <cell r="AP900">
            <v>1042695.1662499999</v>
          </cell>
          <cell r="AQ900">
            <v>1051050.9966666666</v>
          </cell>
          <cell r="AR900">
            <v>1059351.82375</v>
          </cell>
          <cell r="AS900">
            <v>1067619.3345833335</v>
          </cell>
          <cell r="AT900">
            <v>1075930.7087500002</v>
          </cell>
          <cell r="AU900">
            <v>1084288.9895833333</v>
          </cell>
          <cell r="AV900">
            <v>1092522.2308333335</v>
          </cell>
          <cell r="AW900">
            <v>1101932.3391666666</v>
          </cell>
          <cell r="AX900">
            <v>1111334.9124999999</v>
          </cell>
          <cell r="AY900">
            <v>1119235.5237499999</v>
          </cell>
          <cell r="AZ900">
            <v>1127149.2850000001</v>
          </cell>
        </row>
        <row r="901">
          <cell r="O901">
            <v>0</v>
          </cell>
          <cell r="P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</row>
        <row r="902">
          <cell r="O902">
            <v>18006966.609999999</v>
          </cell>
          <cell r="P902">
            <v>17989362.68</v>
          </cell>
          <cell r="AO902">
            <v>16983070.055833336</v>
          </cell>
          <cell r="AP902">
            <v>17215278.090000004</v>
          </cell>
          <cell r="AQ902">
            <v>17455544.504583333</v>
          </cell>
          <cell r="AR902">
            <v>17696652.452500001</v>
          </cell>
          <cell r="AS902">
            <v>17936165.806666665</v>
          </cell>
          <cell r="AT902">
            <v>18176945.862083334</v>
          </cell>
          <cell r="AU902">
            <v>18416752.125</v>
          </cell>
          <cell r="AV902">
            <v>18658758.156666666</v>
          </cell>
          <cell r="AW902">
            <v>18900285.173749998</v>
          </cell>
          <cell r="AX902">
            <v>19129405.0275</v>
          </cell>
          <cell r="AY902">
            <v>19356585.074583337</v>
          </cell>
          <cell r="AZ902">
            <v>19598312.310416669</v>
          </cell>
        </row>
        <row r="903">
          <cell r="O903">
            <v>7118397.7599999998</v>
          </cell>
          <cell r="P903">
            <v>7112529.7800000003</v>
          </cell>
          <cell r="AO903">
            <v>6777098.9083333341</v>
          </cell>
          <cell r="AP903">
            <v>6855710.7245833324</v>
          </cell>
          <cell r="AQ903">
            <v>6938775.8275000006</v>
          </cell>
          <cell r="AR903">
            <v>7020912.30375</v>
          </cell>
          <cell r="AS903">
            <v>7100750.0891666673</v>
          </cell>
          <cell r="AT903">
            <v>7181010.1083333334</v>
          </cell>
          <cell r="AU903">
            <v>7260945.5308333337</v>
          </cell>
          <cell r="AV903">
            <v>7341614.2104166672</v>
          </cell>
          <cell r="AW903">
            <v>7422123.2187499991</v>
          </cell>
          <cell r="AX903">
            <v>7498496.5062500006</v>
          </cell>
          <cell r="AY903">
            <v>7574223.1912500011</v>
          </cell>
          <cell r="AZ903">
            <v>7654798.9391666679</v>
          </cell>
        </row>
        <row r="904">
          <cell r="O904">
            <v>0</v>
          </cell>
          <cell r="P904">
            <v>0.01</v>
          </cell>
          <cell r="AO904">
            <v>8.3333333333333339E-4</v>
          </cell>
          <cell r="AP904">
            <v>8.3333333333333339E-4</v>
          </cell>
          <cell r="AQ904">
            <v>8.3333333333333339E-4</v>
          </cell>
          <cell r="AR904">
            <v>8.3333333333333339E-4</v>
          </cell>
          <cell r="AS904">
            <v>8.3333333333333339E-4</v>
          </cell>
          <cell r="AT904">
            <v>8.3333333333333339E-4</v>
          </cell>
          <cell r="AU904">
            <v>8.3333333333333339E-4</v>
          </cell>
          <cell r="AV904">
            <v>8.3333333333333339E-4</v>
          </cell>
          <cell r="AW904">
            <v>8.3333333333333339E-4</v>
          </cell>
          <cell r="AX904">
            <v>8.3333333333333339E-4</v>
          </cell>
          <cell r="AY904">
            <v>8.3333333333333339E-4</v>
          </cell>
          <cell r="AZ904">
            <v>4.1666666666666669E-4</v>
          </cell>
        </row>
        <row r="905">
          <cell r="O905">
            <v>-99713851.060000002</v>
          </cell>
          <cell r="P905">
            <v>-100942170.31999999</v>
          </cell>
          <cell r="AO905">
            <v>-94882084.992916659</v>
          </cell>
          <cell r="AP905">
            <v>-96064613.524583325</v>
          </cell>
          <cell r="AQ905">
            <v>-97265993.614166662</v>
          </cell>
          <cell r="AR905">
            <v>-98479698.957499996</v>
          </cell>
          <cell r="AS905">
            <v>-99721380.804166675</v>
          </cell>
          <cell r="AT905">
            <v>-101007556.94208331</v>
          </cell>
          <cell r="AU905">
            <v>-102321972.08125</v>
          </cell>
          <cell r="AV905">
            <v>-103637953.66041666</v>
          </cell>
          <cell r="AW905">
            <v>-104949506.96666668</v>
          </cell>
          <cell r="AX905">
            <v>-106247807.29625</v>
          </cell>
          <cell r="AY905">
            <v>-107541638.62291668</v>
          </cell>
          <cell r="AZ905">
            <v>-108859050.09791666</v>
          </cell>
        </row>
        <row r="906">
          <cell r="O906">
            <v>-35669950.359999999</v>
          </cell>
          <cell r="P906">
            <v>-35996073.130000003</v>
          </cell>
          <cell r="AO906">
            <v>-34015086.237083338</v>
          </cell>
          <cell r="AP906">
            <v>-34360576.638749994</v>
          </cell>
          <cell r="AQ906">
            <v>-34711818.512916662</v>
          </cell>
          <cell r="AR906">
            <v>-35064468.066249989</v>
          </cell>
          <cell r="AS906">
            <v>-35421622.285833336</v>
          </cell>
          <cell r="AT906">
            <v>-35783631.838749997</v>
          </cell>
          <cell r="AU906">
            <v>-36137673.208750002</v>
          </cell>
          <cell r="AV906">
            <v>-36485382.297083333</v>
          </cell>
          <cell r="AW906">
            <v>-36831641.7425</v>
          </cell>
          <cell r="AX906">
            <v>-37174624.376666673</v>
          </cell>
          <cell r="AY906">
            <v>-37510380.100000001</v>
          </cell>
          <cell r="AZ906">
            <v>-37840181.006666668</v>
          </cell>
        </row>
        <row r="907">
          <cell r="O907">
            <v>0</v>
          </cell>
          <cell r="P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O908">
            <v>0</v>
          </cell>
          <cell r="P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O909">
            <v>936481</v>
          </cell>
          <cell r="P909">
            <v>911486</v>
          </cell>
          <cell r="AO909">
            <v>1065416.5</v>
          </cell>
          <cell r="AP909">
            <v>1044777.0416666666</v>
          </cell>
          <cell r="AQ909">
            <v>1022220.4166666666</v>
          </cell>
          <cell r="AR909">
            <v>997695.29166666663</v>
          </cell>
          <cell r="AS909">
            <v>971674.54166666663</v>
          </cell>
          <cell r="AT909">
            <v>945085.91666666663</v>
          </cell>
          <cell r="AU909">
            <v>918538.79166666663</v>
          </cell>
          <cell r="AV909">
            <v>892783.29166666663</v>
          </cell>
          <cell r="AW909">
            <v>868767.45833333337</v>
          </cell>
          <cell r="AX909">
            <v>847575.66666666663</v>
          </cell>
          <cell r="AY909">
            <v>830385.83333333337</v>
          </cell>
          <cell r="AZ909">
            <v>816792.95833333337</v>
          </cell>
        </row>
        <row r="910">
          <cell r="O910">
            <v>0</v>
          </cell>
          <cell r="P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O911">
            <v>0</v>
          </cell>
          <cell r="P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O912">
            <v>0</v>
          </cell>
          <cell r="P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O913">
            <v>0</v>
          </cell>
          <cell r="P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O914">
            <v>0</v>
          </cell>
          <cell r="P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9918.8908333333329</v>
          </cell>
          <cell r="AT914">
            <v>29445.54416666667</v>
          </cell>
          <cell r="AU914">
            <v>48328.054166666669</v>
          </cell>
          <cell r="AV914">
            <v>66545.311666666661</v>
          </cell>
          <cell r="AW914">
            <v>84088.765416666662</v>
          </cell>
          <cell r="AX914">
            <v>100817.2025</v>
          </cell>
          <cell r="AY914">
            <v>116046.82583333335</v>
          </cell>
          <cell r="AZ914">
            <v>129143.46708333335</v>
          </cell>
        </row>
        <row r="915">
          <cell r="O915">
            <v>0</v>
          </cell>
          <cell r="P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O916">
            <v>0</v>
          </cell>
          <cell r="P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O917">
            <v>0</v>
          </cell>
          <cell r="P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O918">
            <v>1433.78</v>
          </cell>
          <cell r="P918">
            <v>8181.56</v>
          </cell>
          <cell r="AO918">
            <v>3592.8249999999994</v>
          </cell>
          <cell r="AP918">
            <v>9390.1962499999991</v>
          </cell>
          <cell r="AQ918">
            <v>15871.306666666665</v>
          </cell>
          <cell r="AR918">
            <v>23179.602499999997</v>
          </cell>
          <cell r="AS918">
            <v>31390.508749999997</v>
          </cell>
          <cell r="AT918">
            <v>41032.125</v>
          </cell>
          <cell r="AU918">
            <v>51773.927916666667</v>
          </cell>
          <cell r="AV918">
            <v>63640.736249999994</v>
          </cell>
          <cell r="AW918">
            <v>76200.266250000001</v>
          </cell>
          <cell r="AX918">
            <v>88547.365833333344</v>
          </cell>
          <cell r="AY918">
            <v>100865.86041666668</v>
          </cell>
          <cell r="AZ918">
            <v>115020.93916666669</v>
          </cell>
        </row>
        <row r="919">
          <cell r="O919">
            <v>7132.18</v>
          </cell>
          <cell r="P919">
            <v>0</v>
          </cell>
          <cell r="AO919">
            <v>-428177.30166666675</v>
          </cell>
          <cell r="AP919">
            <v>-430355.36791666667</v>
          </cell>
          <cell r="AQ919">
            <v>-428384.64999999997</v>
          </cell>
          <cell r="AR919">
            <v>-425526.32708333334</v>
          </cell>
          <cell r="AS919">
            <v>-428953.31</v>
          </cell>
          <cell r="AT919">
            <v>-426094.19375000003</v>
          </cell>
          <cell r="AU919">
            <v>-421304.9383333333</v>
          </cell>
          <cell r="AV919">
            <v>-414776.24458333332</v>
          </cell>
          <cell r="AW919">
            <v>-396612.73625000002</v>
          </cell>
          <cell r="AX919">
            <v>-390327.64333333331</v>
          </cell>
          <cell r="AY919">
            <v>-414491.73208333337</v>
          </cell>
          <cell r="AZ919">
            <v>-434123.38333333336</v>
          </cell>
        </row>
        <row r="920">
          <cell r="O920">
            <v>-330427.06</v>
          </cell>
          <cell r="P920">
            <v>0</v>
          </cell>
          <cell r="AO920">
            <v>-82990.716250000012</v>
          </cell>
          <cell r="AP920">
            <v>-83294.627499999988</v>
          </cell>
          <cell r="AQ920">
            <v>-83620.359166666647</v>
          </cell>
          <cell r="AR920">
            <v>-81862.477083333346</v>
          </cell>
          <cell r="AS920">
            <v>-77467.418333333335</v>
          </cell>
          <cell r="AT920">
            <v>-74830.241666666654</v>
          </cell>
          <cell r="AU920">
            <v>-74978.066666666666</v>
          </cell>
          <cell r="AV920">
            <v>-73408.611666666664</v>
          </cell>
          <cell r="AW920">
            <v>-71691.331666666665</v>
          </cell>
          <cell r="AX920">
            <v>-72213.5625</v>
          </cell>
          <cell r="AY920">
            <v>-72235.504166666666</v>
          </cell>
          <cell r="AZ920">
            <v>-71735.214999999997</v>
          </cell>
        </row>
        <row r="921">
          <cell r="O921">
            <v>76045.789999999994</v>
          </cell>
          <cell r="P921">
            <v>0</v>
          </cell>
          <cell r="AO921">
            <v>79652.77208333333</v>
          </cell>
          <cell r="AP921">
            <v>46881.090833333328</v>
          </cell>
          <cell r="AQ921">
            <v>24193.725000000002</v>
          </cell>
          <cell r="AR921">
            <v>18026.586666666662</v>
          </cell>
          <cell r="AS921">
            <v>-2785.4708333333278</v>
          </cell>
          <cell r="AT921">
            <v>-17430.389999999996</v>
          </cell>
          <cell r="AU921">
            <v>-37125.404999999992</v>
          </cell>
          <cell r="AV921">
            <v>-80584.169583333321</v>
          </cell>
          <cell r="AW921">
            <v>-104347.91916666667</v>
          </cell>
          <cell r="AX921">
            <v>-123416.99333333333</v>
          </cell>
          <cell r="AY921">
            <v>-169960.68999999997</v>
          </cell>
          <cell r="AZ921">
            <v>-197435.3125</v>
          </cell>
        </row>
        <row r="922">
          <cell r="O922">
            <v>0</v>
          </cell>
          <cell r="P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O923">
            <v>0</v>
          </cell>
          <cell r="P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O924">
            <v>0</v>
          </cell>
          <cell r="P924">
            <v>0</v>
          </cell>
          <cell r="AO924">
            <v>0</v>
          </cell>
          <cell r="AP924">
            <v>0</v>
          </cell>
          <cell r="AQ924">
            <v>4.1666666666666666E-3</v>
          </cell>
          <cell r="AR924">
            <v>95.11999999999999</v>
          </cell>
          <cell r="AS924">
            <v>190.23166666666665</v>
          </cell>
          <cell r="AT924">
            <v>-26.274166666666702</v>
          </cell>
          <cell r="AU924">
            <v>-242.78000000000006</v>
          </cell>
          <cell r="AV924">
            <v>-242.78000000000006</v>
          </cell>
          <cell r="AW924">
            <v>-242.78000000000006</v>
          </cell>
          <cell r="AX924">
            <v>-242.78000000000006</v>
          </cell>
          <cell r="AY924">
            <v>-2883.1116666666662</v>
          </cell>
          <cell r="AZ924">
            <v>-5523.4433333333336</v>
          </cell>
        </row>
        <row r="925">
          <cell r="O925">
            <v>0</v>
          </cell>
          <cell r="P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O926">
            <v>-1032175.82</v>
          </cell>
          <cell r="P926">
            <v>0</v>
          </cell>
          <cell r="AO926">
            <v>-130276.16666666667</v>
          </cell>
          <cell r="AP926">
            <v>-130276.16666666667</v>
          </cell>
          <cell r="AQ926">
            <v>-130276.16666666667</v>
          </cell>
          <cell r="AR926">
            <v>-125722.75916666667</v>
          </cell>
          <cell r="AS926">
            <v>-111003.01</v>
          </cell>
          <cell r="AT926">
            <v>-100836.66833333332</v>
          </cell>
          <cell r="AU926">
            <v>-106916.60041666665</v>
          </cell>
          <cell r="AV926">
            <v>-113653.73124999997</v>
          </cell>
          <cell r="AW926">
            <v>-114310.92999999998</v>
          </cell>
          <cell r="AX926">
            <v>-92386.457083333327</v>
          </cell>
          <cell r="AY926">
            <v>-33147.159999999996</v>
          </cell>
          <cell r="AZ926">
            <v>4167.6641666666646</v>
          </cell>
        </row>
        <row r="927">
          <cell r="O927">
            <v>0</v>
          </cell>
          <cell r="P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O928">
            <v>0</v>
          </cell>
          <cell r="P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O929">
            <v>0</v>
          </cell>
          <cell r="P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O930">
            <v>0</v>
          </cell>
          <cell r="P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O931">
            <v>0</v>
          </cell>
          <cell r="P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100.39875000000001</v>
          </cell>
          <cell r="AU931">
            <v>340.43708333333331</v>
          </cell>
          <cell r="AV931">
            <v>480.07666666666665</v>
          </cell>
          <cell r="AW931">
            <v>480.07666666666665</v>
          </cell>
          <cell r="AX931">
            <v>480.07666666666665</v>
          </cell>
          <cell r="AY931">
            <v>480.07666666666665</v>
          </cell>
          <cell r="AZ931">
            <v>480.07666666666665</v>
          </cell>
        </row>
        <row r="932">
          <cell r="O932">
            <v>0</v>
          </cell>
          <cell r="P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O933">
            <v>0</v>
          </cell>
          <cell r="P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O934">
            <v>0</v>
          </cell>
          <cell r="P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O935">
            <v>0</v>
          </cell>
          <cell r="P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O936">
            <v>0</v>
          </cell>
          <cell r="P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O937">
            <v>0</v>
          </cell>
          <cell r="P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O938">
            <v>0</v>
          </cell>
          <cell r="P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O939">
            <v>0</v>
          </cell>
          <cell r="P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O940">
            <v>0</v>
          </cell>
          <cell r="P940">
            <v>0</v>
          </cell>
          <cell r="AO940">
            <v>26.785</v>
          </cell>
          <cell r="AP940">
            <v>53.57</v>
          </cell>
          <cell r="AQ940">
            <v>53.57</v>
          </cell>
          <cell r="AR940">
            <v>53.57</v>
          </cell>
          <cell r="AS940">
            <v>53.57</v>
          </cell>
          <cell r="AT940">
            <v>53.57</v>
          </cell>
          <cell r="AU940">
            <v>53.57</v>
          </cell>
          <cell r="AV940">
            <v>53.57</v>
          </cell>
          <cell r="AW940">
            <v>53.57</v>
          </cell>
          <cell r="AX940">
            <v>53.57</v>
          </cell>
          <cell r="AY940">
            <v>53.57</v>
          </cell>
          <cell r="AZ940">
            <v>53.57</v>
          </cell>
        </row>
        <row r="941">
          <cell r="O941">
            <v>0</v>
          </cell>
          <cell r="P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O942">
            <v>0</v>
          </cell>
          <cell r="P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O943">
            <v>0</v>
          </cell>
          <cell r="P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O944">
            <v>0</v>
          </cell>
          <cell r="P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O945">
            <v>0</v>
          </cell>
          <cell r="P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O946">
            <v>0</v>
          </cell>
          <cell r="P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O947">
            <v>0</v>
          </cell>
          <cell r="P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O948">
            <v>0</v>
          </cell>
          <cell r="P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O949">
            <v>0</v>
          </cell>
          <cell r="P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O950">
            <v>0</v>
          </cell>
          <cell r="P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O951">
            <v>0</v>
          </cell>
          <cell r="P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O952">
            <v>79623.210000000006</v>
          </cell>
          <cell r="P952">
            <v>0</v>
          </cell>
          <cell r="AO952">
            <v>8616.0975000000017</v>
          </cell>
          <cell r="AP952">
            <v>14696.36</v>
          </cell>
          <cell r="AQ952">
            <v>18795.7925</v>
          </cell>
          <cell r="AR952">
            <v>18795.7925</v>
          </cell>
          <cell r="AS952">
            <v>18795.7925</v>
          </cell>
          <cell r="AT952">
            <v>17638.191666666669</v>
          </cell>
          <cell r="AU952">
            <v>16480.590833333335</v>
          </cell>
          <cell r="AV952">
            <v>16480.590833333335</v>
          </cell>
          <cell r="AW952">
            <v>16480.590833333335</v>
          </cell>
          <cell r="AX952">
            <v>16480.590833333335</v>
          </cell>
          <cell r="AY952">
            <v>13162.957083333333</v>
          </cell>
          <cell r="AZ952">
            <v>9845.3233333333319</v>
          </cell>
        </row>
        <row r="953">
          <cell r="O953">
            <v>0</v>
          </cell>
          <cell r="P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O954">
            <v>45181.31</v>
          </cell>
          <cell r="P954">
            <v>58040.959999999999</v>
          </cell>
          <cell r="AO954">
            <v>78351.713749999981</v>
          </cell>
          <cell r="AP954">
            <v>75285.987083333326</v>
          </cell>
          <cell r="AQ954">
            <v>70877.613333333327</v>
          </cell>
          <cell r="AR954">
            <v>66168.00916666667</v>
          </cell>
          <cell r="AS954">
            <v>62060.822916666664</v>
          </cell>
          <cell r="AT954">
            <v>57606.77375</v>
          </cell>
          <cell r="AU954">
            <v>49883.945</v>
          </cell>
          <cell r="AV954">
            <v>43058.71</v>
          </cell>
          <cell r="AW954">
            <v>41655.417083333334</v>
          </cell>
          <cell r="AX954">
            <v>38973.83625</v>
          </cell>
          <cell r="AY954">
            <v>35144.759999999995</v>
          </cell>
          <cell r="AZ954">
            <v>32473.002916666665</v>
          </cell>
        </row>
        <row r="955">
          <cell r="O955">
            <v>0</v>
          </cell>
          <cell r="P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O956">
            <v>0</v>
          </cell>
          <cell r="P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</row>
        <row r="957">
          <cell r="O957">
            <v>0</v>
          </cell>
          <cell r="P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O958">
            <v>0</v>
          </cell>
          <cell r="P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O959">
            <v>0</v>
          </cell>
          <cell r="P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O960">
            <v>0</v>
          </cell>
          <cell r="P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.1666666666666667</v>
          </cell>
          <cell r="AU960">
            <v>-2.3333333333333335</v>
          </cell>
          <cell r="AV960">
            <v>-2.3333333333333335</v>
          </cell>
          <cell r="AW960">
            <v>-2.3333333333333335</v>
          </cell>
          <cell r="AX960">
            <v>-2.3333333333333335</v>
          </cell>
          <cell r="AY960">
            <v>-2.3333333333333335</v>
          </cell>
          <cell r="AZ960">
            <v>-2.3333333333333335</v>
          </cell>
        </row>
        <row r="961">
          <cell r="O961">
            <v>0</v>
          </cell>
          <cell r="P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O962">
            <v>0</v>
          </cell>
          <cell r="P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O963">
            <v>0</v>
          </cell>
          <cell r="P963">
            <v>0</v>
          </cell>
          <cell r="AO963">
            <v>1033629</v>
          </cell>
          <cell r="AP963">
            <v>1033629</v>
          </cell>
          <cell r="AQ963">
            <v>1033629</v>
          </cell>
          <cell r="AR963">
            <v>1024341.2916666666</v>
          </cell>
          <cell r="AS963">
            <v>988321.95833333337</v>
          </cell>
          <cell r="AT963">
            <v>915674.54166666663</v>
          </cell>
          <cell r="AU963">
            <v>797323.70833333337</v>
          </cell>
          <cell r="AV963">
            <v>635125.45833333337</v>
          </cell>
          <cell r="AW963">
            <v>427536.58333333331</v>
          </cell>
          <cell r="AX963">
            <v>154855.45833333334</v>
          </cell>
          <cell r="AY963">
            <v>0</v>
          </cell>
          <cell r="AZ963">
            <v>0</v>
          </cell>
        </row>
        <row r="964">
          <cell r="O964">
            <v>0</v>
          </cell>
          <cell r="P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</row>
        <row r="965">
          <cell r="O965">
            <v>-32025.79</v>
          </cell>
          <cell r="P965">
            <v>-26503.42</v>
          </cell>
          <cell r="AO965">
            <v>-26243.270416666663</v>
          </cell>
          <cell r="AP965">
            <v>-26998.651249999999</v>
          </cell>
          <cell r="AQ965">
            <v>-27739.102916666667</v>
          </cell>
          <cell r="AR965">
            <v>-28489.055833333336</v>
          </cell>
          <cell r="AS965">
            <v>-28933.020833333332</v>
          </cell>
          <cell r="AT965">
            <v>-28970.774999999998</v>
          </cell>
          <cell r="AU965">
            <v>-28880.508749999997</v>
          </cell>
          <cell r="AV965">
            <v>-28728.068750000002</v>
          </cell>
          <cell r="AW965">
            <v>-28549.581666666669</v>
          </cell>
          <cell r="AX965">
            <v>-28345.070833333335</v>
          </cell>
          <cell r="AY965">
            <v>-28170.227916666667</v>
          </cell>
          <cell r="AZ965">
            <v>-28292.147916666665</v>
          </cell>
        </row>
        <row r="966">
          <cell r="O966">
            <v>2599285.83</v>
          </cell>
          <cell r="P966">
            <v>2018619.67</v>
          </cell>
          <cell r="AO966">
            <v>2942133.7708333335</v>
          </cell>
          <cell r="AP966">
            <v>2751589.1320833336</v>
          </cell>
          <cell r="AQ966">
            <v>2598528.0525000002</v>
          </cell>
          <cell r="AR966">
            <v>2500236.0941666667</v>
          </cell>
          <cell r="AS966">
            <v>2384187.9875000003</v>
          </cell>
          <cell r="AT966">
            <v>2235912.3441666667</v>
          </cell>
          <cell r="AU966">
            <v>2088401.7045833329</v>
          </cell>
          <cell r="AV966">
            <v>1988450.7162499996</v>
          </cell>
          <cell r="AW966">
            <v>1911861.5816666663</v>
          </cell>
          <cell r="AX966">
            <v>1846783.4979166666</v>
          </cell>
          <cell r="AY966">
            <v>1764645.2175</v>
          </cell>
          <cell r="AZ966">
            <v>1677814.7675000001</v>
          </cell>
        </row>
        <row r="967">
          <cell r="O967">
            <v>0</v>
          </cell>
          <cell r="P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O968">
            <v>0</v>
          </cell>
          <cell r="P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O969">
            <v>3219387.73</v>
          </cell>
          <cell r="P969">
            <v>3601940.48</v>
          </cell>
          <cell r="AO969">
            <v>5306879.8879166665</v>
          </cell>
          <cell r="AP969">
            <v>4947468.0129166665</v>
          </cell>
          <cell r="AQ969">
            <v>4604785.1054166667</v>
          </cell>
          <cell r="AR969">
            <v>4273325.82</v>
          </cell>
          <cell r="AS969">
            <v>3940758.137083333</v>
          </cell>
          <cell r="AT969">
            <v>3609702.5120833344</v>
          </cell>
          <cell r="AU969">
            <v>3439480.2129166671</v>
          </cell>
          <cell r="AV969">
            <v>3478512.1479166667</v>
          </cell>
          <cell r="AW969">
            <v>3546731.7845833339</v>
          </cell>
          <cell r="AX969">
            <v>3591024.7633333337</v>
          </cell>
          <cell r="AY969">
            <v>3625521.0279166666</v>
          </cell>
          <cell r="AZ969">
            <v>3633084.4000000004</v>
          </cell>
        </row>
        <row r="970">
          <cell r="O970">
            <v>0</v>
          </cell>
          <cell r="P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O971">
            <v>0</v>
          </cell>
          <cell r="P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O972">
            <v>0</v>
          </cell>
          <cell r="P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O973">
            <v>0</v>
          </cell>
          <cell r="P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O974">
            <v>11413.13</v>
          </cell>
          <cell r="P974">
            <v>1371.83</v>
          </cell>
          <cell r="AO974">
            <v>3981.2104166666668</v>
          </cell>
          <cell r="AP974">
            <v>4254.0183333333334</v>
          </cell>
          <cell r="AQ974">
            <v>4531.1491666666661</v>
          </cell>
          <cell r="AR974">
            <v>4657.7674999999999</v>
          </cell>
          <cell r="AS974">
            <v>5242.5841666666665</v>
          </cell>
          <cell r="AT974">
            <v>5684.2004166666666</v>
          </cell>
          <cell r="AU974">
            <v>5209.4275000000007</v>
          </cell>
          <cell r="AV974">
            <v>4218.0708333333341</v>
          </cell>
          <cell r="AW974">
            <v>3676.9741666666673</v>
          </cell>
          <cell r="AX974">
            <v>3704.0883333333345</v>
          </cell>
          <cell r="AY974">
            <v>3369.1629166666667</v>
          </cell>
          <cell r="AZ974">
            <v>2740.9500000000007</v>
          </cell>
        </row>
        <row r="975">
          <cell r="O975">
            <v>0</v>
          </cell>
          <cell r="P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O976">
            <v>0</v>
          </cell>
          <cell r="P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O977">
            <v>0</v>
          </cell>
          <cell r="P977">
            <v>924.96</v>
          </cell>
          <cell r="AO977">
            <v>1442.5266666666666</v>
          </cell>
          <cell r="AP977">
            <v>1156.0904166666667</v>
          </cell>
          <cell r="AQ977">
            <v>780.41666666666663</v>
          </cell>
          <cell r="AR977">
            <v>800.07791666666662</v>
          </cell>
          <cell r="AS977">
            <v>1158.5366666666666</v>
          </cell>
          <cell r="AT977">
            <v>1514.2379166666667</v>
          </cell>
          <cell r="AU977">
            <v>-160.06874999999977</v>
          </cell>
          <cell r="AV977">
            <v>-3828.6679166666668</v>
          </cell>
          <cell r="AW977">
            <v>-5694.8375000000005</v>
          </cell>
          <cell r="AX977">
            <v>-7630.46875</v>
          </cell>
          <cell r="AY977">
            <v>-9498.4533333333329</v>
          </cell>
          <cell r="AZ977">
            <v>-9472.6024999999991</v>
          </cell>
        </row>
        <row r="978">
          <cell r="O978">
            <v>10368.11</v>
          </cell>
          <cell r="P978">
            <v>0</v>
          </cell>
          <cell r="AO978">
            <v>6956.71</v>
          </cell>
          <cell r="AP978">
            <v>6962.6854166666672</v>
          </cell>
          <cell r="AQ978">
            <v>6896.567500000001</v>
          </cell>
          <cell r="AR978">
            <v>6524.3979166666686</v>
          </cell>
          <cell r="AS978">
            <v>5922.6104166666664</v>
          </cell>
          <cell r="AT978">
            <v>5385.4404166666664</v>
          </cell>
          <cell r="AU978">
            <v>4990.3949999999995</v>
          </cell>
          <cell r="AV978">
            <v>4753.9725000000008</v>
          </cell>
          <cell r="AW978">
            <v>4519.1079166666668</v>
          </cell>
          <cell r="AX978">
            <v>4277.4141666666665</v>
          </cell>
          <cell r="AY978">
            <v>3808.023333333334</v>
          </cell>
          <cell r="AZ978">
            <v>3458.9375000000005</v>
          </cell>
        </row>
        <row r="979">
          <cell r="O979">
            <v>0</v>
          </cell>
          <cell r="P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O980">
            <v>0</v>
          </cell>
          <cell r="P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O981">
            <v>88333.96</v>
          </cell>
          <cell r="P981">
            <v>107761.2</v>
          </cell>
          <cell r="AO981">
            <v>49440.622916666674</v>
          </cell>
          <cell r="AP981">
            <v>56031.933750000004</v>
          </cell>
          <cell r="AQ981">
            <v>57361.124583333331</v>
          </cell>
          <cell r="AR981">
            <v>55344.519166666665</v>
          </cell>
          <cell r="AS981">
            <v>51761.227916666678</v>
          </cell>
          <cell r="AT981">
            <v>45945.24458333334</v>
          </cell>
          <cell r="AU981">
            <v>40454.625000000007</v>
          </cell>
          <cell r="AV981">
            <v>30306.021250000005</v>
          </cell>
          <cell r="AW981">
            <v>10897.881250000008</v>
          </cell>
          <cell r="AX981">
            <v>-12171.727083333331</v>
          </cell>
          <cell r="AY981">
            <v>-26670.276666666668</v>
          </cell>
          <cell r="AZ981">
            <v>-33188.259583333333</v>
          </cell>
        </row>
        <row r="982">
          <cell r="O982">
            <v>0</v>
          </cell>
          <cell r="P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O983">
            <v>0</v>
          </cell>
          <cell r="P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O984">
            <v>0</v>
          </cell>
          <cell r="P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O985">
            <v>0</v>
          </cell>
          <cell r="P985">
            <v>253823.99</v>
          </cell>
          <cell r="AO985">
            <v>21151.999166666665</v>
          </cell>
          <cell r="AP985">
            <v>21151.999166666665</v>
          </cell>
          <cell r="AQ985">
            <v>21151.999166666665</v>
          </cell>
          <cell r="AR985">
            <v>21151.999166666665</v>
          </cell>
          <cell r="AS985">
            <v>21151.999166666665</v>
          </cell>
          <cell r="AT985">
            <v>21151.999166666665</v>
          </cell>
          <cell r="AU985">
            <v>21151.999166666665</v>
          </cell>
          <cell r="AV985">
            <v>21151.999166666665</v>
          </cell>
          <cell r="AW985">
            <v>21151.999166666665</v>
          </cell>
          <cell r="AX985">
            <v>21151.999166666665</v>
          </cell>
          <cell r="AY985">
            <v>21151.999166666665</v>
          </cell>
          <cell r="AZ985">
            <v>20127.177916666667</v>
          </cell>
        </row>
        <row r="986">
          <cell r="O986">
            <v>0</v>
          </cell>
          <cell r="P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O987">
            <v>0</v>
          </cell>
          <cell r="P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O988">
            <v>0</v>
          </cell>
          <cell r="P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442.55166666666668</v>
          </cell>
          <cell r="AT988">
            <v>1352.6287500000001</v>
          </cell>
          <cell r="AU988">
            <v>2336.7945833333333</v>
          </cell>
          <cell r="AV988">
            <v>3370.0754166666666</v>
          </cell>
          <cell r="AW988">
            <v>4403.3562499999998</v>
          </cell>
          <cell r="AX988">
            <v>5436.637083333334</v>
          </cell>
          <cell r="AY988">
            <v>6469.9179166666663</v>
          </cell>
          <cell r="AZ988">
            <v>7503.1987499999996</v>
          </cell>
        </row>
        <row r="989">
          <cell r="O989">
            <v>0</v>
          </cell>
          <cell r="P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O990">
            <v>0</v>
          </cell>
          <cell r="P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O991">
            <v>0</v>
          </cell>
          <cell r="P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O992">
            <v>427370.35</v>
          </cell>
          <cell r="P992">
            <v>2438620.92</v>
          </cell>
          <cell r="AO992">
            <v>365567.3858333333</v>
          </cell>
          <cell r="AP992">
            <v>275886.8520833333</v>
          </cell>
          <cell r="AQ992">
            <v>244360.20333333334</v>
          </cell>
          <cell r="AR992">
            <v>238832.60583333333</v>
          </cell>
          <cell r="AS992">
            <v>238832.60583333333</v>
          </cell>
          <cell r="AT992">
            <v>238832.60583333333</v>
          </cell>
          <cell r="AU992">
            <v>238832.60583333333</v>
          </cell>
          <cell r="AV992">
            <v>238832.60583333333</v>
          </cell>
          <cell r="AW992">
            <v>238832.60583333333</v>
          </cell>
          <cell r="AX992">
            <v>238832.60583333333</v>
          </cell>
          <cell r="AY992">
            <v>221025.50791666665</v>
          </cell>
          <cell r="AZ992">
            <v>101609.205</v>
          </cell>
        </row>
        <row r="993">
          <cell r="O993">
            <v>0</v>
          </cell>
          <cell r="P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O994">
            <v>0</v>
          </cell>
          <cell r="P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O995">
            <v>0</v>
          </cell>
          <cell r="P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O996">
            <v>0</v>
          </cell>
          <cell r="P996">
            <v>28255.27</v>
          </cell>
          <cell r="AO996">
            <v>64397.18</v>
          </cell>
          <cell r="AP996">
            <v>53226.170000000006</v>
          </cell>
          <cell r="AQ996">
            <v>41903.503750000011</v>
          </cell>
          <cell r="AR996">
            <v>30429.181249999998</v>
          </cell>
          <cell r="AS996">
            <v>18869.388333333336</v>
          </cell>
          <cell r="AT996">
            <v>13901.462500000001</v>
          </cell>
          <cell r="AU996">
            <v>15525.403750000003</v>
          </cell>
          <cell r="AV996">
            <v>16978.404166666667</v>
          </cell>
          <cell r="AW996">
            <v>18260.463750000003</v>
          </cell>
          <cell r="AX996">
            <v>19371.582500000004</v>
          </cell>
          <cell r="AY996">
            <v>20311.760416666668</v>
          </cell>
          <cell r="AZ996">
            <v>19903.694583333334</v>
          </cell>
        </row>
        <row r="997">
          <cell r="O997">
            <v>0</v>
          </cell>
          <cell r="P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O998">
            <v>0</v>
          </cell>
          <cell r="P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O999">
            <v>0</v>
          </cell>
          <cell r="P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O1000">
            <v>0</v>
          </cell>
          <cell r="P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O1001">
            <v>10312.15</v>
          </cell>
          <cell r="P1001">
            <v>10312.15</v>
          </cell>
          <cell r="AO1001">
            <v>10301.758749999999</v>
          </cell>
          <cell r="AP1001">
            <v>10308.686249999999</v>
          </cell>
          <cell r="AQ1001">
            <v>10312.149999999998</v>
          </cell>
          <cell r="AR1001">
            <v>9882.4770833333314</v>
          </cell>
          <cell r="AS1001">
            <v>9023.1312499999985</v>
          </cell>
          <cell r="AT1001">
            <v>8163.7854166666657</v>
          </cell>
          <cell r="AU1001">
            <v>7304.4395833333328</v>
          </cell>
          <cell r="AV1001">
            <v>6445.09375</v>
          </cell>
          <cell r="AW1001">
            <v>5585.7479166666672</v>
          </cell>
          <cell r="AX1001">
            <v>4726.4020833333334</v>
          </cell>
          <cell r="AY1001">
            <v>3867.0562499999996</v>
          </cell>
          <cell r="AZ1001">
            <v>3007.7104166666663</v>
          </cell>
        </row>
        <row r="1002">
          <cell r="O1002">
            <v>0</v>
          </cell>
          <cell r="P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O1003">
            <v>0</v>
          </cell>
          <cell r="P1003">
            <v>0</v>
          </cell>
          <cell r="AO1003">
            <v>19.436250000000001</v>
          </cell>
          <cell r="AP1003">
            <v>0</v>
          </cell>
          <cell r="AQ1003">
            <v>6.7429166666666669</v>
          </cell>
          <cell r="AR1003">
            <v>13481.222083333332</v>
          </cell>
          <cell r="AS1003">
            <v>26948.958333333332</v>
          </cell>
          <cell r="AT1003">
            <v>26948.958333333332</v>
          </cell>
          <cell r="AU1003">
            <v>26948.958333333332</v>
          </cell>
          <cell r="AV1003">
            <v>26948.958333333332</v>
          </cell>
          <cell r="AW1003">
            <v>26948.958333333332</v>
          </cell>
          <cell r="AX1003">
            <v>26948.958333333332</v>
          </cell>
          <cell r="AY1003">
            <v>26948.958333333332</v>
          </cell>
          <cell r="AZ1003">
            <v>26948.958333333332</v>
          </cell>
        </row>
        <row r="1004">
          <cell r="O1004">
            <v>0</v>
          </cell>
          <cell r="P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O1005">
            <v>0</v>
          </cell>
          <cell r="P1005">
            <v>0</v>
          </cell>
          <cell r="AO1005">
            <v>32.394166666666671</v>
          </cell>
          <cell r="AP1005">
            <v>0</v>
          </cell>
          <cell r="AQ1005">
            <v>20.228333333333335</v>
          </cell>
          <cell r="AR1005">
            <v>22022.44083333333</v>
          </cell>
          <cell r="AS1005">
            <v>44004.424999999996</v>
          </cell>
          <cell r="AT1005">
            <v>44004.424999999996</v>
          </cell>
          <cell r="AU1005">
            <v>44004.424999999996</v>
          </cell>
          <cell r="AV1005">
            <v>44004.424999999996</v>
          </cell>
          <cell r="AW1005">
            <v>44004.424999999996</v>
          </cell>
          <cell r="AX1005">
            <v>44004.424999999996</v>
          </cell>
          <cell r="AY1005">
            <v>44004.424999999996</v>
          </cell>
          <cell r="AZ1005">
            <v>44004.424999999996</v>
          </cell>
        </row>
        <row r="1006">
          <cell r="O1006">
            <v>0</v>
          </cell>
          <cell r="P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O1007">
            <v>0</v>
          </cell>
          <cell r="P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O1008">
            <v>0</v>
          </cell>
          <cell r="P1008">
            <v>0</v>
          </cell>
          <cell r="AO1008">
            <v>405266.83333333331</v>
          </cell>
          <cell r="AP1008">
            <v>310282.16666666669</v>
          </cell>
          <cell r="AQ1008">
            <v>227962.16666666666</v>
          </cell>
          <cell r="AR1008">
            <v>158306.83333333334</v>
          </cell>
          <cell r="AS1008">
            <v>101316.16666666667</v>
          </cell>
          <cell r="AT1008">
            <v>56990.166666666664</v>
          </cell>
          <cell r="AU1008">
            <v>25328.833333333332</v>
          </cell>
          <cell r="AV1008">
            <v>6332.166666666667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O1009">
            <v>3777094.11</v>
          </cell>
          <cell r="P1009">
            <v>1018638.18</v>
          </cell>
          <cell r="AO1009">
            <v>3043097.5575000006</v>
          </cell>
          <cell r="AP1009">
            <v>3127984.0725000002</v>
          </cell>
          <cell r="AQ1009">
            <v>3067549.6287499997</v>
          </cell>
          <cell r="AR1009">
            <v>2861794.2262499998</v>
          </cell>
          <cell r="AS1009">
            <v>2656038.8237499995</v>
          </cell>
          <cell r="AT1009">
            <v>2457634.4087499995</v>
          </cell>
          <cell r="AU1009">
            <v>2266580.9812499997</v>
          </cell>
          <cell r="AV1009">
            <v>2075527.55375</v>
          </cell>
          <cell r="AW1009">
            <v>1884443.2291666667</v>
          </cell>
          <cell r="AX1009">
            <v>1693328.0075000001</v>
          </cell>
          <cell r="AY1009">
            <v>1502212.7858333336</v>
          </cell>
          <cell r="AZ1009">
            <v>1423605.0683333331</v>
          </cell>
        </row>
        <row r="1010">
          <cell r="O1010">
            <v>0</v>
          </cell>
          <cell r="P1010">
            <v>360070.54</v>
          </cell>
          <cell r="AO1010">
            <v>188457.97999999998</v>
          </cell>
          <cell r="AP1010">
            <v>186586.26666666663</v>
          </cell>
          <cell r="AQ1010">
            <v>182699.68875</v>
          </cell>
          <cell r="AR1010">
            <v>176798.24625</v>
          </cell>
          <cell r="AS1010">
            <v>169814.46416666664</v>
          </cell>
          <cell r="AT1010">
            <v>174641.84041666667</v>
          </cell>
          <cell r="AU1010">
            <v>193243.33333333334</v>
          </cell>
          <cell r="AV1010">
            <v>211643.10541666669</v>
          </cell>
          <cell r="AW1010">
            <v>227878.19833333333</v>
          </cell>
          <cell r="AX1010">
            <v>241948.61208333331</v>
          </cell>
          <cell r="AY1010">
            <v>253854.34666666668</v>
          </cell>
          <cell r="AZ1010">
            <v>248592.46291666667</v>
          </cell>
        </row>
        <row r="1011">
          <cell r="O1011">
            <v>0</v>
          </cell>
          <cell r="P1011">
            <v>0</v>
          </cell>
          <cell r="AO1011">
            <v>-46.113333333333337</v>
          </cell>
          <cell r="AP1011">
            <v>-46.113333333333337</v>
          </cell>
          <cell r="AQ1011">
            <v>-43.696666666666665</v>
          </cell>
          <cell r="AR1011">
            <v>-41.28</v>
          </cell>
          <cell r="AS1011">
            <v>-41.28</v>
          </cell>
          <cell r="AT1011">
            <v>-18.223333333333333</v>
          </cell>
          <cell r="AU1011">
            <v>4.833333333333333</v>
          </cell>
          <cell r="AV1011">
            <v>4.833333333333333</v>
          </cell>
          <cell r="AW1011">
            <v>4.833333333333333</v>
          </cell>
          <cell r="AX1011">
            <v>4.833333333333333</v>
          </cell>
          <cell r="AY1011">
            <v>4.833333333333333</v>
          </cell>
          <cell r="AZ1011">
            <v>4.833333333333333</v>
          </cell>
        </row>
        <row r="1012">
          <cell r="O1012">
            <v>4762.97</v>
          </cell>
          <cell r="P1012">
            <v>3175.38</v>
          </cell>
          <cell r="AO1012">
            <v>11113.33</v>
          </cell>
          <cell r="AP1012">
            <v>9525.7316666666666</v>
          </cell>
          <cell r="AQ1012">
            <v>8004.2745833333329</v>
          </cell>
          <cell r="AR1012">
            <v>6615.1166666666659</v>
          </cell>
          <cell r="AS1012">
            <v>5358.2579166666665</v>
          </cell>
          <cell r="AT1012">
            <v>4233.6983333333328</v>
          </cell>
          <cell r="AU1012">
            <v>3241.4379166666672</v>
          </cell>
          <cell r="AV1012">
            <v>2381.4766666666669</v>
          </cell>
          <cell r="AW1012">
            <v>1653.8145833333335</v>
          </cell>
          <cell r="AX1012">
            <v>1058.4516666666666</v>
          </cell>
          <cell r="AY1012">
            <v>595.38791666666668</v>
          </cell>
          <cell r="AZ1012">
            <v>264.62333333333333</v>
          </cell>
        </row>
        <row r="1013">
          <cell r="O1013">
            <v>0</v>
          </cell>
          <cell r="P1013">
            <v>0</v>
          </cell>
          <cell r="AO1013">
            <v>2630720.563333333</v>
          </cell>
          <cell r="AP1013">
            <v>2630720.563333333</v>
          </cell>
          <cell r="AQ1013">
            <v>2630720.563333333</v>
          </cell>
          <cell r="AR1013">
            <v>2608402.2716666665</v>
          </cell>
          <cell r="AS1013">
            <v>2516541.73</v>
          </cell>
          <cell r="AT1013">
            <v>2329143.3966666665</v>
          </cell>
          <cell r="AU1013">
            <v>2040131.0137499999</v>
          </cell>
          <cell r="AV1013">
            <v>1645464.1229166666</v>
          </cell>
          <cell r="AW1013">
            <v>1111467.9820833334</v>
          </cell>
          <cell r="AX1013">
            <v>400491.21625</v>
          </cell>
          <cell r="AY1013">
            <v>0</v>
          </cell>
          <cell r="AZ1013">
            <v>0</v>
          </cell>
        </row>
        <row r="1014">
          <cell r="O1014">
            <v>0</v>
          </cell>
          <cell r="P1014">
            <v>0</v>
          </cell>
          <cell r="AO1014">
            <v>-292302.03416666668</v>
          </cell>
          <cell r="AP1014">
            <v>-292302.03416666668</v>
          </cell>
          <cell r="AQ1014">
            <v>-292302.03416666668</v>
          </cell>
          <cell r="AR1014">
            <v>-292149.9695833333</v>
          </cell>
          <cell r="AS1014">
            <v>-292019.04333333328</v>
          </cell>
          <cell r="AT1014">
            <v>-294902.50750000001</v>
          </cell>
          <cell r="AU1014">
            <v>-264995.79166666669</v>
          </cell>
          <cell r="AV1014">
            <v>-198905.54166666666</v>
          </cell>
          <cell r="AW1014">
            <v>-126835.83333333333</v>
          </cell>
          <cell r="AX1014">
            <v>-44043.666666666664</v>
          </cell>
          <cell r="AY1014">
            <v>0</v>
          </cell>
          <cell r="AZ1014">
            <v>0</v>
          </cell>
        </row>
        <row r="1015">
          <cell r="O1015">
            <v>0</v>
          </cell>
          <cell r="P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O1016">
            <v>0</v>
          </cell>
          <cell r="P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</row>
        <row r="1017">
          <cell r="O1017">
            <v>54838821.719999999</v>
          </cell>
          <cell r="P1017">
            <v>27554736.18</v>
          </cell>
          <cell r="AO1017">
            <v>50354197.606249996</v>
          </cell>
          <cell r="AP1017">
            <v>44315210.301250003</v>
          </cell>
          <cell r="AQ1017">
            <v>40313963.841666669</v>
          </cell>
          <cell r="AR1017">
            <v>38486016.517916672</v>
          </cell>
          <cell r="AS1017">
            <v>36700775.80916667</v>
          </cell>
          <cell r="AT1017">
            <v>32468503.697916672</v>
          </cell>
          <cell r="AU1017">
            <v>26999716.027916666</v>
          </cell>
          <cell r="AV1017">
            <v>22080427.788333334</v>
          </cell>
          <cell r="AW1017">
            <v>17263307.547916666</v>
          </cell>
          <cell r="AX1017">
            <v>12897388.714166669</v>
          </cell>
          <cell r="AY1017">
            <v>9759754.5983333327</v>
          </cell>
          <cell r="AZ1017">
            <v>10291264.890416667</v>
          </cell>
        </row>
        <row r="1018">
          <cell r="O1018">
            <v>0</v>
          </cell>
          <cell r="P1018">
            <v>0</v>
          </cell>
          <cell r="AO1018">
            <v>4090657.8091666661</v>
          </cell>
          <cell r="AP1018">
            <v>3915367.4441666664</v>
          </cell>
          <cell r="AQ1018">
            <v>3683766.1208333331</v>
          </cell>
          <cell r="AR1018">
            <v>3387027.5058333329</v>
          </cell>
          <cell r="AS1018">
            <v>3028576.2658333331</v>
          </cell>
          <cell r="AT1018">
            <v>2619696.9166666665</v>
          </cell>
          <cell r="AU1018">
            <v>2147336.5416666665</v>
          </cell>
          <cell r="AV1018">
            <v>1608436.75</v>
          </cell>
          <cell r="AW1018">
            <v>1006567.5833333334</v>
          </cell>
          <cell r="AX1018">
            <v>343467.95833333331</v>
          </cell>
          <cell r="AY1018">
            <v>0</v>
          </cell>
          <cell r="AZ1018">
            <v>0</v>
          </cell>
        </row>
        <row r="1019">
          <cell r="O1019">
            <v>0</v>
          </cell>
          <cell r="P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</row>
        <row r="1020">
          <cell r="O1020">
            <v>0</v>
          </cell>
          <cell r="P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</row>
        <row r="1021">
          <cell r="O1021">
            <v>872283</v>
          </cell>
          <cell r="P1021">
            <v>809783</v>
          </cell>
          <cell r="AO1021">
            <v>1122283</v>
          </cell>
          <cell r="AP1021">
            <v>1059783</v>
          </cell>
          <cell r="AQ1021">
            <v>997283</v>
          </cell>
          <cell r="AR1021">
            <v>934783</v>
          </cell>
          <cell r="AS1021">
            <v>872283</v>
          </cell>
          <cell r="AT1021">
            <v>807178.83333333337</v>
          </cell>
          <cell r="AU1021">
            <v>739470.5</v>
          </cell>
          <cell r="AV1021">
            <v>671762.16666666663</v>
          </cell>
          <cell r="AW1021">
            <v>604053.83333333337</v>
          </cell>
          <cell r="AX1021">
            <v>536449.66666666663</v>
          </cell>
          <cell r="AY1021">
            <v>468949.66666666669</v>
          </cell>
          <cell r="AZ1021">
            <v>401381.75</v>
          </cell>
        </row>
        <row r="1022">
          <cell r="O1022">
            <v>7591586</v>
          </cell>
          <cell r="P1022">
            <v>10881402</v>
          </cell>
          <cell r="AO1022">
            <v>8099068.875</v>
          </cell>
          <cell r="AP1022">
            <v>8354559.791666667</v>
          </cell>
          <cell r="AQ1022">
            <v>8544779.541666666</v>
          </cell>
          <cell r="AR1022">
            <v>8669728.125</v>
          </cell>
          <cell r="AS1022">
            <v>8794676.708333334</v>
          </cell>
          <cell r="AT1022">
            <v>8920488.791666666</v>
          </cell>
          <cell r="AU1022">
            <v>9047164.375</v>
          </cell>
          <cell r="AV1022">
            <v>9173839.958333334</v>
          </cell>
          <cell r="AW1022">
            <v>9304895.791666666</v>
          </cell>
          <cell r="AX1022">
            <v>9440331.875</v>
          </cell>
          <cell r="AY1022">
            <v>9575767.958333334</v>
          </cell>
          <cell r="AZ1022">
            <v>9573530.75</v>
          </cell>
        </row>
        <row r="1023">
          <cell r="O1023">
            <v>55322326</v>
          </cell>
          <cell r="P1023">
            <v>57270146.899999999</v>
          </cell>
          <cell r="AO1023">
            <v>56251325.237500004</v>
          </cell>
          <cell r="AP1023">
            <v>56220182.5625</v>
          </cell>
          <cell r="AQ1023">
            <v>56395018.907083333</v>
          </cell>
          <cell r="AR1023">
            <v>56775834.271249987</v>
          </cell>
          <cell r="AS1023">
            <v>57156649.635416664</v>
          </cell>
          <cell r="AT1023">
            <v>57549920.122916661</v>
          </cell>
          <cell r="AU1023">
            <v>57955645.733749993</v>
          </cell>
          <cell r="AV1023">
            <v>58361371.344583333</v>
          </cell>
          <cell r="AW1023">
            <v>58818655.730416678</v>
          </cell>
          <cell r="AX1023">
            <v>59327498.891249992</v>
          </cell>
          <cell r="AY1023">
            <v>59836342.052083321</v>
          </cell>
          <cell r="AZ1023">
            <v>60270214.042083323</v>
          </cell>
        </row>
        <row r="1024">
          <cell r="O1024">
            <v>0</v>
          </cell>
          <cell r="P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192521.66666666666</v>
          </cell>
        </row>
        <row r="1025">
          <cell r="O1025">
            <v>0</v>
          </cell>
          <cell r="P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O1026">
            <v>0</v>
          </cell>
          <cell r="P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O1027">
            <v>0</v>
          </cell>
          <cell r="P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O1028">
            <v>0</v>
          </cell>
          <cell r="P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O1029">
            <v>0</v>
          </cell>
          <cell r="P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O1030">
            <v>0</v>
          </cell>
          <cell r="P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O1031">
            <v>0</v>
          </cell>
          <cell r="P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O1032">
            <v>0</v>
          </cell>
          <cell r="P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O1033">
            <v>0</v>
          </cell>
          <cell r="P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O1034">
            <v>0</v>
          </cell>
          <cell r="P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O1035">
            <v>0</v>
          </cell>
          <cell r="P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O1036">
            <v>0</v>
          </cell>
          <cell r="P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O1037">
            <v>0</v>
          </cell>
          <cell r="P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O1038">
            <v>0</v>
          </cell>
          <cell r="P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O1039">
            <v>0</v>
          </cell>
          <cell r="P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O1040">
            <v>0</v>
          </cell>
          <cell r="P1040">
            <v>0</v>
          </cell>
          <cell r="AO1040">
            <v>3826066.8333333335</v>
          </cell>
          <cell r="AP1040">
            <v>3657938.75</v>
          </cell>
          <cell r="AQ1040">
            <v>3434385.375</v>
          </cell>
          <cell r="AR1040">
            <v>3155393.0416666665</v>
          </cell>
          <cell r="AS1040">
            <v>2820992.1666666665</v>
          </cell>
          <cell r="AT1040">
            <v>2431263.0416666665</v>
          </cell>
          <cell r="AU1040">
            <v>1986231.875</v>
          </cell>
          <cell r="AV1040">
            <v>1485892.4166666667</v>
          </cell>
          <cell r="AW1040">
            <v>930248.25</v>
          </cell>
          <cell r="AX1040">
            <v>319300.16666666669</v>
          </cell>
          <cell r="AY1040">
            <v>0</v>
          </cell>
          <cell r="AZ1040">
            <v>0</v>
          </cell>
        </row>
        <row r="1041">
          <cell r="O1041">
            <v>0</v>
          </cell>
          <cell r="P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O1042">
            <v>0</v>
          </cell>
          <cell r="P1042">
            <v>0</v>
          </cell>
          <cell r="AO1042">
            <v>10548381.225416668</v>
          </cell>
          <cell r="AP1042">
            <v>10235938.029999999</v>
          </cell>
          <cell r="AQ1042">
            <v>9735701.635416666</v>
          </cell>
          <cell r="AR1042">
            <v>9073209.3987499997</v>
          </cell>
          <cell r="AS1042">
            <v>8313611.6949999994</v>
          </cell>
          <cell r="AT1042">
            <v>7468160.5258333338</v>
          </cell>
          <cell r="AU1042">
            <v>6430170.2491666665</v>
          </cell>
          <cell r="AV1042">
            <v>5039117.7416666672</v>
          </cell>
          <cell r="AW1042">
            <v>3290039.6174999997</v>
          </cell>
          <cell r="AX1042">
            <v>1167681.2237500001</v>
          </cell>
          <cell r="AY1042">
            <v>0</v>
          </cell>
          <cell r="AZ1042">
            <v>0</v>
          </cell>
        </row>
        <row r="1043">
          <cell r="O1043">
            <v>0</v>
          </cell>
          <cell r="P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O1044">
            <v>0</v>
          </cell>
          <cell r="P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O1045">
            <v>0</v>
          </cell>
          <cell r="P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O1046">
            <v>0</v>
          </cell>
          <cell r="P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O1047">
            <v>0</v>
          </cell>
          <cell r="P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O1048">
            <v>0</v>
          </cell>
          <cell r="P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O1049">
            <v>0</v>
          </cell>
          <cell r="P1049">
            <v>0</v>
          </cell>
          <cell r="AO1049">
            <v>-20564.916666666668</v>
          </cell>
          <cell r="AP1049">
            <v>-16124.589583333334</v>
          </cell>
          <cell r="AQ1049">
            <v>-11684.262499999999</v>
          </cell>
          <cell r="AR1049">
            <v>-7259.9291666666659</v>
          </cell>
          <cell r="AS1049">
            <v>-2507.8875000000003</v>
          </cell>
          <cell r="AT1049">
            <v>31.987500000000001</v>
          </cell>
          <cell r="AU1049">
            <v>31.987500000000001</v>
          </cell>
          <cell r="AV1049">
            <v>31.987500000000001</v>
          </cell>
          <cell r="AW1049">
            <v>31.987500000000001</v>
          </cell>
          <cell r="AX1049">
            <v>31.987500000000001</v>
          </cell>
          <cell r="AY1049">
            <v>31.987500000000001</v>
          </cell>
          <cell r="AZ1049">
            <v>31.987500000000001</v>
          </cell>
        </row>
        <row r="1050">
          <cell r="O1050">
            <v>2712081.51</v>
          </cell>
          <cell r="P1050">
            <v>2699467.18</v>
          </cell>
          <cell r="AO1050">
            <v>2764090.4870833335</v>
          </cell>
          <cell r="AP1050">
            <v>2754572.1862499998</v>
          </cell>
          <cell r="AQ1050">
            <v>2745039.3154166667</v>
          </cell>
          <cell r="AR1050">
            <v>2735491.8745833333</v>
          </cell>
          <cell r="AS1050">
            <v>2725929.86375</v>
          </cell>
          <cell r="AT1050">
            <v>2716353.2829166665</v>
          </cell>
          <cell r="AU1050">
            <v>2706762.1320833336</v>
          </cell>
          <cell r="AV1050">
            <v>2697156.4112500004</v>
          </cell>
          <cell r="AW1050">
            <v>2687536.1204166668</v>
          </cell>
          <cell r="AX1050">
            <v>2677901.259583333</v>
          </cell>
          <cell r="AY1050">
            <v>2668251.8287499999</v>
          </cell>
          <cell r="AZ1050">
            <v>2658587.8279166664</v>
          </cell>
        </row>
        <row r="1051">
          <cell r="O1051">
            <v>1196966.19</v>
          </cell>
          <cell r="P1051">
            <v>1191398.8999999999</v>
          </cell>
          <cell r="AO1051">
            <v>1219235.3499999999</v>
          </cell>
          <cell r="AP1051">
            <v>1213668.06</v>
          </cell>
          <cell r="AQ1051">
            <v>1208100.77</v>
          </cell>
          <cell r="AR1051">
            <v>1202533.48</v>
          </cell>
          <cell r="AS1051">
            <v>1196966.19</v>
          </cell>
          <cell r="AT1051">
            <v>1191398.8999999999</v>
          </cell>
          <cell r="AU1051">
            <v>1185831.6100000001</v>
          </cell>
          <cell r="AV1051">
            <v>1180264.32</v>
          </cell>
          <cell r="AW1051">
            <v>1174697.03</v>
          </cell>
          <cell r="AX1051">
            <v>1169129.74</v>
          </cell>
          <cell r="AY1051">
            <v>1163562.4500000002</v>
          </cell>
          <cell r="AZ1051">
            <v>1157995.1600000001</v>
          </cell>
        </row>
        <row r="1052">
          <cell r="O1052">
            <v>2802873.16</v>
          </cell>
          <cell r="P1052">
            <v>2789836.54</v>
          </cell>
          <cell r="AO1052">
            <v>2856571.2974999994</v>
          </cell>
          <cell r="AP1052">
            <v>2846630.7079166663</v>
          </cell>
          <cell r="AQ1052">
            <v>2836675.5491666663</v>
          </cell>
          <cell r="AR1052">
            <v>2826705.8212499996</v>
          </cell>
          <cell r="AS1052">
            <v>2816721.5241666664</v>
          </cell>
          <cell r="AT1052">
            <v>2806722.6579166665</v>
          </cell>
          <cell r="AU1052">
            <v>2796709.2225000001</v>
          </cell>
          <cell r="AV1052">
            <v>2786681.2179166665</v>
          </cell>
          <cell r="AW1052">
            <v>2776638.6441666665</v>
          </cell>
          <cell r="AX1052">
            <v>2766581.5012500002</v>
          </cell>
          <cell r="AY1052">
            <v>2756509.7891666666</v>
          </cell>
          <cell r="AZ1052">
            <v>2746423.5079166666</v>
          </cell>
        </row>
        <row r="1053">
          <cell r="O1053">
            <v>1528938.92</v>
          </cell>
          <cell r="P1053">
            <v>1521827.58</v>
          </cell>
          <cell r="AO1053">
            <v>1557384.28</v>
          </cell>
          <cell r="AP1053">
            <v>1550272.9400000002</v>
          </cell>
          <cell r="AQ1053">
            <v>1543161.5999999999</v>
          </cell>
          <cell r="AR1053">
            <v>1536050.26</v>
          </cell>
          <cell r="AS1053">
            <v>1528938.92</v>
          </cell>
          <cell r="AT1053">
            <v>1521827.58</v>
          </cell>
          <cell r="AU1053">
            <v>1514716.24</v>
          </cell>
          <cell r="AV1053">
            <v>1507604.8999999997</v>
          </cell>
          <cell r="AW1053">
            <v>1500493.5599999998</v>
          </cell>
          <cell r="AX1053">
            <v>1493382.2199999997</v>
          </cell>
          <cell r="AY1053">
            <v>1486270.88</v>
          </cell>
          <cell r="AZ1053">
            <v>1479159.5399999998</v>
          </cell>
        </row>
        <row r="1054">
          <cell r="O1054">
            <v>0</v>
          </cell>
          <cell r="P1054">
            <v>0</v>
          </cell>
          <cell r="AO1054">
            <v>-5886385.9320833338</v>
          </cell>
          <cell r="AP1054">
            <v>-5730471.4570833333</v>
          </cell>
          <cell r="AQ1054">
            <v>-5459811.8295833329</v>
          </cell>
          <cell r="AR1054">
            <v>-5094599.6262499997</v>
          </cell>
          <cell r="AS1054">
            <v>-4695140.7383333324</v>
          </cell>
          <cell r="AT1054">
            <v>-4264439.9670833331</v>
          </cell>
          <cell r="AU1054">
            <v>-3725186.4466666668</v>
          </cell>
          <cell r="AV1054">
            <v>-2961791.4483333328</v>
          </cell>
          <cell r="AW1054">
            <v>-1957787.3041666665</v>
          </cell>
          <cell r="AX1054">
            <v>-700686.60583333333</v>
          </cell>
          <cell r="AY1054">
            <v>0</v>
          </cell>
          <cell r="AZ1054">
            <v>0</v>
          </cell>
        </row>
        <row r="1055">
          <cell r="O1055">
            <v>0</v>
          </cell>
          <cell r="P1055">
            <v>0</v>
          </cell>
          <cell r="AO1055">
            <v>131514.75</v>
          </cell>
          <cell r="AP1055">
            <v>131514.75</v>
          </cell>
          <cell r="AQ1055">
            <v>131514.75</v>
          </cell>
          <cell r="AR1055">
            <v>131514.75</v>
          </cell>
          <cell r="AS1055">
            <v>131514.75</v>
          </cell>
          <cell r="AT1055">
            <v>131514.75</v>
          </cell>
          <cell r="AU1055">
            <v>129299.83333333333</v>
          </cell>
          <cell r="AV1055">
            <v>115702.58333333333</v>
          </cell>
          <cell r="AW1055">
            <v>83068.833333333328</v>
          </cell>
          <cell r="AX1055">
            <v>30908.708333333332</v>
          </cell>
          <cell r="AY1055">
            <v>0</v>
          </cell>
          <cell r="AZ1055">
            <v>0</v>
          </cell>
        </row>
        <row r="1056">
          <cell r="O1056">
            <v>0</v>
          </cell>
          <cell r="P1056">
            <v>0</v>
          </cell>
          <cell r="AO1056">
            <v>419622</v>
          </cell>
          <cell r="AP1056">
            <v>419622</v>
          </cell>
          <cell r="AQ1056">
            <v>419622</v>
          </cell>
          <cell r="AR1056">
            <v>419622</v>
          </cell>
          <cell r="AS1056">
            <v>419622</v>
          </cell>
          <cell r="AT1056">
            <v>419622</v>
          </cell>
          <cell r="AU1056">
            <v>412864.75</v>
          </cell>
          <cell r="AV1056">
            <v>367828.5</v>
          </cell>
          <cell r="AW1056">
            <v>262856</v>
          </cell>
          <cell r="AX1056">
            <v>98081.25</v>
          </cell>
          <cell r="AY1056">
            <v>0</v>
          </cell>
          <cell r="AZ1056">
            <v>0</v>
          </cell>
        </row>
        <row r="1057">
          <cell r="O1057">
            <v>0</v>
          </cell>
          <cell r="P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O1058">
            <v>0</v>
          </cell>
          <cell r="P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O1059">
            <v>0</v>
          </cell>
          <cell r="P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O1060">
            <v>0</v>
          </cell>
          <cell r="P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O1061">
            <v>0</v>
          </cell>
          <cell r="P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O1062">
            <v>0</v>
          </cell>
          <cell r="P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O1063">
            <v>0</v>
          </cell>
          <cell r="P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O1064">
            <v>0</v>
          </cell>
          <cell r="P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O1065">
            <v>0</v>
          </cell>
          <cell r="P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O1066">
            <v>0</v>
          </cell>
          <cell r="P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O1067">
            <v>0</v>
          </cell>
          <cell r="P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270.5</v>
          </cell>
          <cell r="AW1067">
            <v>926.16666666666663</v>
          </cell>
          <cell r="AX1067">
            <v>1769.1041666666667</v>
          </cell>
          <cell r="AY1067">
            <v>2659.2141666666666</v>
          </cell>
          <cell r="AZ1067">
            <v>5591.4066666666668</v>
          </cell>
        </row>
        <row r="1068">
          <cell r="O1068">
            <v>0</v>
          </cell>
          <cell r="P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08.33333333333334</v>
          </cell>
          <cell r="AW1068">
            <v>994.64583333333337</v>
          </cell>
          <cell r="AX1068">
            <v>2348.8541666666665</v>
          </cell>
          <cell r="AY1068">
            <v>8765.1058333333331</v>
          </cell>
          <cell r="AZ1068">
            <v>34632.046666666669</v>
          </cell>
        </row>
        <row r="1069">
          <cell r="O1069">
            <v>0</v>
          </cell>
          <cell r="P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O1070">
            <v>0</v>
          </cell>
          <cell r="P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O1071">
            <v>0</v>
          </cell>
          <cell r="P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O1072">
            <v>0</v>
          </cell>
          <cell r="P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O1073">
            <v>0</v>
          </cell>
          <cell r="P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O1074">
            <v>1586801.79</v>
          </cell>
          <cell r="P1074">
            <v>1533908.4</v>
          </cell>
          <cell r="AO1074">
            <v>1049052.29125</v>
          </cell>
          <cell r="AP1074">
            <v>1170266.3175000001</v>
          </cell>
          <cell r="AQ1074">
            <v>1287072.56125</v>
          </cell>
          <cell r="AR1074">
            <v>1399471.0225000002</v>
          </cell>
          <cell r="AS1074">
            <v>1507461.7012500002</v>
          </cell>
          <cell r="AT1074">
            <v>1533908.3999999997</v>
          </cell>
          <cell r="AU1074">
            <v>1481015.01</v>
          </cell>
          <cell r="AV1074">
            <v>1428121.62</v>
          </cell>
          <cell r="AW1074">
            <v>1375228.2299999997</v>
          </cell>
          <cell r="AX1074">
            <v>1322334.8400000001</v>
          </cell>
          <cell r="AY1074">
            <v>1269441.45</v>
          </cell>
          <cell r="AZ1074">
            <v>1216548.0599999998</v>
          </cell>
        </row>
        <row r="1075">
          <cell r="O1075">
            <v>0</v>
          </cell>
          <cell r="P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O1076">
            <v>0</v>
          </cell>
          <cell r="P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O1077">
            <v>0</v>
          </cell>
          <cell r="P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O1078">
            <v>0</v>
          </cell>
          <cell r="P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O1079">
            <v>0</v>
          </cell>
          <cell r="P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O1080">
            <v>0</v>
          </cell>
          <cell r="P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O1081">
            <v>0</v>
          </cell>
          <cell r="P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O1082">
            <v>0</v>
          </cell>
          <cell r="P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O1083">
            <v>0</v>
          </cell>
          <cell r="P1083">
            <v>0</v>
          </cell>
          <cell r="AO1083">
            <v>4293.333333333333</v>
          </cell>
          <cell r="AP1083">
            <v>12880</v>
          </cell>
          <cell r="AQ1083">
            <v>21949.872083333332</v>
          </cell>
          <cell r="AR1083">
            <v>32102.991250000003</v>
          </cell>
          <cell r="AS1083">
            <v>43943.568749999999</v>
          </cell>
          <cell r="AT1083">
            <v>56871.562916666669</v>
          </cell>
          <cell r="AU1083">
            <v>70121.140416666662</v>
          </cell>
          <cell r="AV1083">
            <v>83692.30124999999</v>
          </cell>
          <cell r="AW1083">
            <v>97263.462083333332</v>
          </cell>
          <cell r="AX1083">
            <v>110834.62291666666</v>
          </cell>
          <cell r="AY1083">
            <v>124405.78374999999</v>
          </cell>
          <cell r="AZ1083">
            <v>137976.9445833333</v>
          </cell>
        </row>
        <row r="1084">
          <cell r="O1084">
            <v>175560.35</v>
          </cell>
          <cell r="P1084">
            <v>171019.26</v>
          </cell>
          <cell r="AO1084">
            <v>128945.61333333334</v>
          </cell>
          <cell r="AP1084">
            <v>143765.59625</v>
          </cell>
          <cell r="AQ1084">
            <v>153481.6925</v>
          </cell>
          <cell r="AR1084">
            <v>159010.39208333334</v>
          </cell>
          <cell r="AS1084">
            <v>164170.4725</v>
          </cell>
          <cell r="AT1084">
            <v>167943.36458333334</v>
          </cell>
          <cell r="AU1084">
            <v>170448.28791666665</v>
          </cell>
          <cell r="AV1084">
            <v>171368.87166666664</v>
          </cell>
          <cell r="AW1084">
            <v>171401.64166666663</v>
          </cell>
          <cell r="AX1084">
            <v>171811.73666666663</v>
          </cell>
          <cell r="AY1084">
            <v>172194.81125</v>
          </cell>
          <cell r="AZ1084">
            <v>171946.87041666664</v>
          </cell>
        </row>
        <row r="1085">
          <cell r="O1085">
            <v>0</v>
          </cell>
          <cell r="P1085">
            <v>0</v>
          </cell>
          <cell r="AO1085">
            <v>42924.301666666666</v>
          </cell>
          <cell r="AP1085">
            <v>37628.774583333332</v>
          </cell>
          <cell r="AQ1085">
            <v>28490.205416666664</v>
          </cell>
          <cell r="AR1085">
            <v>20858.211250000004</v>
          </cell>
          <cell r="AS1085">
            <v>16437.343333333334</v>
          </cell>
          <cell r="AT1085">
            <v>13287.244166666665</v>
          </cell>
          <cell r="AU1085">
            <v>13239.674166666666</v>
          </cell>
          <cell r="AV1085">
            <v>19588.762916666667</v>
          </cell>
          <cell r="AW1085">
            <v>25321.897916666669</v>
          </cell>
          <cell r="AX1085">
            <v>28042.429583333331</v>
          </cell>
          <cell r="AY1085">
            <v>30484.761666666669</v>
          </cell>
          <cell r="AZ1085">
            <v>31570.293333333335</v>
          </cell>
        </row>
        <row r="1086">
          <cell r="O1086">
            <v>0</v>
          </cell>
          <cell r="P1086">
            <v>0</v>
          </cell>
          <cell r="AO1086">
            <v>4962.1991666666663</v>
          </cell>
          <cell r="AP1086">
            <v>4883.7858333333324</v>
          </cell>
          <cell r="AQ1086">
            <v>4875.5216666666665</v>
          </cell>
          <cell r="AR1086">
            <v>4858.9933333333329</v>
          </cell>
          <cell r="AS1086">
            <v>4501.7716666666665</v>
          </cell>
          <cell r="AT1086">
            <v>2076.407083333333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O1087">
            <v>0</v>
          </cell>
          <cell r="P1087">
            <v>2667044.64</v>
          </cell>
          <cell r="AO1087">
            <v>333380.58</v>
          </cell>
          <cell r="AP1087">
            <v>555634.30000000005</v>
          </cell>
          <cell r="AQ1087">
            <v>777357.08250000002</v>
          </cell>
          <cell r="AR1087">
            <v>998548.92750000011</v>
          </cell>
          <cell r="AS1087">
            <v>1219740.7725000002</v>
          </cell>
          <cell r="AT1087">
            <v>1440401.68</v>
          </cell>
          <cell r="AU1087">
            <v>1660531.6500000001</v>
          </cell>
          <cell r="AV1087">
            <v>1880661.62</v>
          </cell>
          <cell r="AW1087">
            <v>2103446.6379166669</v>
          </cell>
          <cell r="AX1087">
            <v>2328886.7037499999</v>
          </cell>
          <cell r="AY1087">
            <v>2554326.7695833333</v>
          </cell>
          <cell r="AZ1087">
            <v>2669172.9750000001</v>
          </cell>
        </row>
        <row r="1088">
          <cell r="O1088">
            <v>0</v>
          </cell>
          <cell r="P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544.26</v>
          </cell>
          <cell r="AS1088">
            <v>24435.409166666665</v>
          </cell>
          <cell r="AT1088">
            <v>148473.52666666664</v>
          </cell>
          <cell r="AU1088">
            <v>348683.7729166667</v>
          </cell>
          <cell r="AV1088">
            <v>547799.6166666667</v>
          </cell>
          <cell r="AW1088">
            <v>745775.31500000006</v>
          </cell>
          <cell r="AX1088">
            <v>941163.57416666672</v>
          </cell>
          <cell r="AY1088">
            <v>1133859.1204166666</v>
          </cell>
          <cell r="AZ1088">
            <v>1324012.2049999998</v>
          </cell>
        </row>
        <row r="1089">
          <cell r="O1089">
            <v>0</v>
          </cell>
          <cell r="P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O1090">
            <v>0</v>
          </cell>
          <cell r="P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1381.7608333333335</v>
          </cell>
          <cell r="AT1090">
            <v>4145.2825000000003</v>
          </cell>
          <cell r="AU1090">
            <v>11302.317499999999</v>
          </cell>
          <cell r="AV1090">
            <v>58908.147499999999</v>
          </cell>
          <cell r="AW1090">
            <v>169046.78333333333</v>
          </cell>
          <cell r="AX1090">
            <v>314668.40666666668</v>
          </cell>
          <cell r="AY1090">
            <v>596340.41749999998</v>
          </cell>
          <cell r="AZ1090">
            <v>1074970.405</v>
          </cell>
        </row>
        <row r="1091">
          <cell r="O1091">
            <v>0</v>
          </cell>
          <cell r="P1091">
            <v>0</v>
          </cell>
          <cell r="AO1091">
            <v>0</v>
          </cell>
          <cell r="AP1091">
            <v>0</v>
          </cell>
          <cell r="AQ1091">
            <v>17123.125</v>
          </cell>
          <cell r="AR1091">
            <v>143442.17500000002</v>
          </cell>
          <cell r="AS1091">
            <v>368804.09666666668</v>
          </cell>
          <cell r="AT1091">
            <v>600566.13041666674</v>
          </cell>
          <cell r="AU1091">
            <v>829294.73125000007</v>
          </cell>
          <cell r="AV1091">
            <v>1053159.3362499999</v>
          </cell>
          <cell r="AW1091">
            <v>1272230.5608333333</v>
          </cell>
          <cell r="AX1091">
            <v>1486509.1975</v>
          </cell>
          <cell r="AY1091">
            <v>1695988.3741666665</v>
          </cell>
          <cell r="AZ1091">
            <v>1900875.9837499999</v>
          </cell>
        </row>
        <row r="1092">
          <cell r="O1092">
            <v>0</v>
          </cell>
          <cell r="P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11194.210416666667</v>
          </cell>
          <cell r="AT1092">
            <v>73363.908750000002</v>
          </cell>
          <cell r="AU1092">
            <v>177387.77958333332</v>
          </cell>
          <cell r="AV1092">
            <v>283029.15125000005</v>
          </cell>
          <cell r="AW1092">
            <v>387902.30708333338</v>
          </cell>
          <cell r="AX1092">
            <v>491881.07666666666</v>
          </cell>
          <cell r="AY1092">
            <v>594364.03416666668</v>
          </cell>
          <cell r="AZ1092">
            <v>694083.24791666667</v>
          </cell>
        </row>
        <row r="1093">
          <cell r="O1093">
            <v>0</v>
          </cell>
          <cell r="P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84250.964166666658</v>
          </cell>
          <cell r="AU1093">
            <v>249089.80708333335</v>
          </cell>
          <cell r="AV1093">
            <v>406602.47916666669</v>
          </cell>
          <cell r="AW1093">
            <v>556788.9804166666</v>
          </cell>
          <cell r="AX1093">
            <v>699649.31083333341</v>
          </cell>
          <cell r="AY1093">
            <v>835183.47041666659</v>
          </cell>
          <cell r="AZ1093">
            <v>963391.45916666661</v>
          </cell>
        </row>
        <row r="1094">
          <cell r="O1094">
            <v>0</v>
          </cell>
          <cell r="P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O1095">
            <v>0</v>
          </cell>
          <cell r="P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O1096">
            <v>0</v>
          </cell>
          <cell r="P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O1097">
            <v>0</v>
          </cell>
          <cell r="P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O1098">
            <v>0</v>
          </cell>
          <cell r="P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O1099">
            <v>0</v>
          </cell>
          <cell r="P1099">
            <v>0</v>
          </cell>
          <cell r="AO1099">
            <v>4704.7874999999995</v>
          </cell>
          <cell r="AP1099">
            <v>19108.303749999999</v>
          </cell>
          <cell r="AQ1099">
            <v>45594.162916666675</v>
          </cell>
          <cell r="AR1099">
            <v>62381.293333333335</v>
          </cell>
          <cell r="AS1099">
            <v>62381.293333333335</v>
          </cell>
          <cell r="AT1099">
            <v>62381.293333333335</v>
          </cell>
          <cell r="AU1099">
            <v>62381.293333333335</v>
          </cell>
          <cell r="AV1099">
            <v>62381.293333333335</v>
          </cell>
          <cell r="AW1099">
            <v>62381.293333333335</v>
          </cell>
          <cell r="AX1099">
            <v>62381.293333333335</v>
          </cell>
          <cell r="AY1099">
            <v>62381.293333333335</v>
          </cell>
          <cell r="AZ1099">
            <v>62381.293333333335</v>
          </cell>
        </row>
        <row r="1100">
          <cell r="O1100">
            <v>0</v>
          </cell>
          <cell r="P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16755.09833333333</v>
          </cell>
          <cell r="AZ1100">
            <v>346499.00166666665</v>
          </cell>
        </row>
        <row r="1101">
          <cell r="O1101">
            <v>0</v>
          </cell>
          <cell r="P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O1102">
            <v>0</v>
          </cell>
          <cell r="P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O1103">
            <v>0</v>
          </cell>
          <cell r="P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O1104">
            <v>375275.83</v>
          </cell>
          <cell r="P1104">
            <v>375275.83</v>
          </cell>
          <cell r="AO1104">
            <v>368328.14000000007</v>
          </cell>
          <cell r="AP1104">
            <v>369601.64666666673</v>
          </cell>
          <cell r="AQ1104">
            <v>370983.66375000007</v>
          </cell>
          <cell r="AR1104">
            <v>372420.50374999997</v>
          </cell>
          <cell r="AS1104">
            <v>373978.58</v>
          </cell>
          <cell r="AT1104">
            <v>375681.28833333333</v>
          </cell>
          <cell r="AU1104">
            <v>377542.96541666664</v>
          </cell>
          <cell r="AV1104">
            <v>379675.10916666669</v>
          </cell>
          <cell r="AW1104">
            <v>381981.35499999998</v>
          </cell>
          <cell r="AX1104">
            <v>384253.38208333333</v>
          </cell>
          <cell r="AY1104">
            <v>386470.13833333337</v>
          </cell>
          <cell r="AZ1104">
            <v>388684.57583333337</v>
          </cell>
        </row>
        <row r="1105">
          <cell r="O1105">
            <v>0</v>
          </cell>
          <cell r="P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369</v>
          </cell>
          <cell r="AU1105">
            <v>1107</v>
          </cell>
          <cell r="AV1105">
            <v>1979.0625</v>
          </cell>
          <cell r="AW1105">
            <v>3079.78125</v>
          </cell>
          <cell r="AX1105">
            <v>4538.918333333334</v>
          </cell>
          <cell r="AY1105">
            <v>6261.88</v>
          </cell>
          <cell r="AZ1105">
            <v>8888.7054166666658</v>
          </cell>
        </row>
        <row r="1106">
          <cell r="O1106">
            <v>295267.5</v>
          </cell>
          <cell r="P1106">
            <v>291398.5</v>
          </cell>
          <cell r="AO1106">
            <v>312311.39374999999</v>
          </cell>
          <cell r="AP1106">
            <v>308109.54791666666</v>
          </cell>
          <cell r="AQ1106">
            <v>303922.5</v>
          </cell>
          <cell r="AR1106">
            <v>299750.25</v>
          </cell>
          <cell r="AS1106">
            <v>295578</v>
          </cell>
          <cell r="AT1106">
            <v>292607.95833333331</v>
          </cell>
          <cell r="AU1106">
            <v>290840.125</v>
          </cell>
          <cell r="AV1106">
            <v>289072.29166666669</v>
          </cell>
          <cell r="AW1106">
            <v>287036.51250000001</v>
          </cell>
          <cell r="AX1106">
            <v>284732.78749999998</v>
          </cell>
          <cell r="AY1106">
            <v>282429.06249999994</v>
          </cell>
          <cell r="AZ1106">
            <v>283718.93749999994</v>
          </cell>
        </row>
        <row r="1107">
          <cell r="O1107">
            <v>0</v>
          </cell>
          <cell r="P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12131</v>
          </cell>
          <cell r="AU1107">
            <v>36393</v>
          </cell>
          <cell r="AV1107">
            <v>60655</v>
          </cell>
          <cell r="AW1107">
            <v>84688.34375</v>
          </cell>
          <cell r="AX1107">
            <v>108493.03125</v>
          </cell>
          <cell r="AY1107">
            <v>132297.71875</v>
          </cell>
          <cell r="AZ1107">
            <v>156694.0625</v>
          </cell>
        </row>
        <row r="1108">
          <cell r="O1108">
            <v>2252566.67</v>
          </cell>
          <cell r="P1108">
            <v>2252566.67</v>
          </cell>
          <cell r="AO1108">
            <v>2169866.8804166676</v>
          </cell>
          <cell r="AP1108">
            <v>2194190.8170833336</v>
          </cell>
          <cell r="AQ1108">
            <v>2211248.7745833336</v>
          </cell>
          <cell r="AR1108">
            <v>2227776.7341666669</v>
          </cell>
          <cell r="AS1108">
            <v>2243459.8591666673</v>
          </cell>
          <cell r="AT1108">
            <v>2251654.7220833339</v>
          </cell>
          <cell r="AU1108">
            <v>2252676.1595833339</v>
          </cell>
          <cell r="AV1108">
            <v>2253443.0450000004</v>
          </cell>
          <cell r="AW1108">
            <v>2253780.1075000004</v>
          </cell>
          <cell r="AX1108">
            <v>2253941.8991666674</v>
          </cell>
          <cell r="AY1108">
            <v>2254103.6908333339</v>
          </cell>
          <cell r="AZ1108">
            <v>2254265.4825000004</v>
          </cell>
        </row>
        <row r="1109">
          <cell r="O1109">
            <v>0</v>
          </cell>
          <cell r="P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O1110">
            <v>489684.25</v>
          </cell>
          <cell r="P1110">
            <v>489684.25</v>
          </cell>
          <cell r="AO1110">
            <v>593242.46375</v>
          </cell>
          <cell r="AP1110">
            <v>561006.79125000001</v>
          </cell>
          <cell r="AQ1110">
            <v>536131.15</v>
          </cell>
          <cell r="AR1110">
            <v>518615.54000000004</v>
          </cell>
          <cell r="AS1110">
            <v>501099.93</v>
          </cell>
          <cell r="AT1110">
            <v>491925.45833333331</v>
          </cell>
          <cell r="AU1110">
            <v>491092.125</v>
          </cell>
          <cell r="AV1110">
            <v>490258.79166666669</v>
          </cell>
          <cell r="AW1110">
            <v>489855.28125</v>
          </cell>
          <cell r="AX1110">
            <v>489881.59375</v>
          </cell>
          <cell r="AY1110">
            <v>489907.90625</v>
          </cell>
          <cell r="AZ1110">
            <v>471600.88541666669</v>
          </cell>
        </row>
        <row r="1111">
          <cell r="O1111">
            <v>1928223.3</v>
          </cell>
          <cell r="P1111">
            <v>1930841.42</v>
          </cell>
          <cell r="AO1111">
            <v>1851293.5158333334</v>
          </cell>
          <cell r="AP1111">
            <v>1866524.2687499998</v>
          </cell>
          <cell r="AQ1111">
            <v>1880371.0679166669</v>
          </cell>
          <cell r="AR1111">
            <v>1893537.2141666666</v>
          </cell>
          <cell r="AS1111">
            <v>1907448.6633333333</v>
          </cell>
          <cell r="AT1111">
            <v>1920401.8325000005</v>
          </cell>
          <cell r="AU1111">
            <v>1932679.0133333334</v>
          </cell>
          <cell r="AV1111">
            <v>1945353.0483333331</v>
          </cell>
          <cell r="AW1111">
            <v>1957275.3741666665</v>
          </cell>
          <cell r="AX1111">
            <v>1968566.5179166663</v>
          </cell>
          <cell r="AY1111">
            <v>1980578.3641666665</v>
          </cell>
          <cell r="AZ1111">
            <v>1994346.1170833332</v>
          </cell>
        </row>
        <row r="1112">
          <cell r="O1112">
            <v>1587017.07</v>
          </cell>
          <cell r="P1112">
            <v>1567313.09</v>
          </cell>
          <cell r="AO1112">
            <v>1281985.47875</v>
          </cell>
          <cell r="AP1112">
            <v>1348437.8179166666</v>
          </cell>
          <cell r="AQ1112">
            <v>1416781.8541666667</v>
          </cell>
          <cell r="AR1112">
            <v>1487017.5875000001</v>
          </cell>
          <cell r="AS1112">
            <v>1557253.3208333335</v>
          </cell>
          <cell r="AT1112">
            <v>1586635.2258333333</v>
          </cell>
          <cell r="AU1112">
            <v>1575163.3025000002</v>
          </cell>
          <cell r="AV1112">
            <v>1563691.3791666667</v>
          </cell>
          <cell r="AW1112">
            <v>1552165.9074999997</v>
          </cell>
          <cell r="AX1112">
            <v>1540586.8875</v>
          </cell>
          <cell r="AY1112">
            <v>1529007.8674999999</v>
          </cell>
          <cell r="AZ1112">
            <v>1579788.6454166668</v>
          </cell>
        </row>
        <row r="1113">
          <cell r="O1113">
            <v>0</v>
          </cell>
          <cell r="P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O1114">
            <v>-53384390.890000001</v>
          </cell>
          <cell r="P1114">
            <v>-53387440.390000001</v>
          </cell>
          <cell r="AO1114">
            <v>-53384634.44833333</v>
          </cell>
          <cell r="AP1114">
            <v>-53384904.764999993</v>
          </cell>
          <cell r="AQ1114">
            <v>-53253166.848750003</v>
          </cell>
          <cell r="AR1114">
            <v>-52989420.699583329</v>
          </cell>
          <cell r="AS1114">
            <v>-52726402.384583332</v>
          </cell>
          <cell r="AT1114">
            <v>-52464111.903750002</v>
          </cell>
          <cell r="AU1114">
            <v>-52202200.176250003</v>
          </cell>
          <cell r="AV1114">
            <v>-51940667.202083327</v>
          </cell>
          <cell r="AW1114">
            <v>-51679214.354166664</v>
          </cell>
          <cell r="AX1114">
            <v>-51418347.241666667</v>
          </cell>
          <cell r="AY1114">
            <v>-51157985.738333337</v>
          </cell>
          <cell r="AZ1114">
            <v>-50897497.172499992</v>
          </cell>
        </row>
        <row r="1115">
          <cell r="O1115">
            <v>0</v>
          </cell>
          <cell r="P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O1116">
            <v>659654.59</v>
          </cell>
          <cell r="P1116">
            <v>659654.59</v>
          </cell>
          <cell r="AO1116">
            <v>655105.33208333328</v>
          </cell>
          <cell r="AP1116">
            <v>656590.35458333325</v>
          </cell>
          <cell r="AQ1116">
            <v>657965.57708333328</v>
          </cell>
          <cell r="AR1116">
            <v>659008.57374999986</v>
          </cell>
          <cell r="AS1116">
            <v>659533.39124999999</v>
          </cell>
          <cell r="AT1116">
            <v>659654.59</v>
          </cell>
          <cell r="AU1116">
            <v>659654.59</v>
          </cell>
          <cell r="AV1116">
            <v>659654.59</v>
          </cell>
          <cell r="AW1116">
            <v>659654.59</v>
          </cell>
          <cell r="AX1116">
            <v>659654.59</v>
          </cell>
          <cell r="AY1116">
            <v>659654.59</v>
          </cell>
          <cell r="AZ1116">
            <v>659654.59</v>
          </cell>
        </row>
        <row r="1117">
          <cell r="O1117">
            <v>0</v>
          </cell>
          <cell r="P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O1118">
            <v>0</v>
          </cell>
          <cell r="P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O1119">
            <v>38510420.399999999</v>
          </cell>
          <cell r="P1119">
            <v>38539038.159999996</v>
          </cell>
          <cell r="AO1119">
            <v>38447119.037916668</v>
          </cell>
          <cell r="AP1119">
            <v>38464810.603333332</v>
          </cell>
          <cell r="AQ1119">
            <v>38482389.033333324</v>
          </cell>
          <cell r="AR1119">
            <v>38500036.451666661</v>
          </cell>
          <cell r="AS1119">
            <v>38517336.445416667</v>
          </cell>
          <cell r="AT1119">
            <v>38534149.231250003</v>
          </cell>
          <cell r="AU1119">
            <v>38550183.605416663</v>
          </cell>
          <cell r="AV1119">
            <v>38565670.407916665</v>
          </cell>
          <cell r="AW1119">
            <v>38581134.32</v>
          </cell>
          <cell r="AX1119">
            <v>38596912.737500004</v>
          </cell>
          <cell r="AY1119">
            <v>38613397.556666665</v>
          </cell>
          <cell r="AZ1119">
            <v>38629384.952500001</v>
          </cell>
        </row>
        <row r="1120">
          <cell r="O1120">
            <v>250000</v>
          </cell>
          <cell r="P1120">
            <v>250000</v>
          </cell>
          <cell r="AO1120">
            <v>215056.04749999999</v>
          </cell>
          <cell r="AP1120">
            <v>222633.76249999998</v>
          </cell>
          <cell r="AQ1120">
            <v>230352.18333333335</v>
          </cell>
          <cell r="AR1120">
            <v>238211.30999999997</v>
          </cell>
          <cell r="AS1120">
            <v>246070.43666666668</v>
          </cell>
          <cell r="AT1120">
            <v>250000</v>
          </cell>
          <cell r="AU1120">
            <v>250000</v>
          </cell>
          <cell r="AV1120">
            <v>250000</v>
          </cell>
          <cell r="AW1120">
            <v>250000</v>
          </cell>
          <cell r="AX1120">
            <v>250000</v>
          </cell>
          <cell r="AY1120">
            <v>250000</v>
          </cell>
          <cell r="AZ1120">
            <v>250000</v>
          </cell>
        </row>
        <row r="1121">
          <cell r="O1121">
            <v>0</v>
          </cell>
          <cell r="P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O1122">
            <v>0</v>
          </cell>
          <cell r="P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O1123">
            <v>224879.76</v>
          </cell>
          <cell r="P1123">
            <v>224879.76</v>
          </cell>
          <cell r="AO1123">
            <v>224879.76</v>
          </cell>
          <cell r="AP1123">
            <v>224879.76</v>
          </cell>
          <cell r="AQ1123">
            <v>224879.76</v>
          </cell>
          <cell r="AR1123">
            <v>224879.76</v>
          </cell>
          <cell r="AS1123">
            <v>224879.76</v>
          </cell>
          <cell r="AT1123">
            <v>224879.76</v>
          </cell>
          <cell r="AU1123">
            <v>224879.76</v>
          </cell>
          <cell r="AV1123">
            <v>224879.76</v>
          </cell>
          <cell r="AW1123">
            <v>224879.76</v>
          </cell>
          <cell r="AX1123">
            <v>224879.76</v>
          </cell>
          <cell r="AY1123">
            <v>224879.76</v>
          </cell>
          <cell r="AZ1123">
            <v>224879.76</v>
          </cell>
        </row>
        <row r="1124">
          <cell r="O1124">
            <v>0</v>
          </cell>
          <cell r="P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O1125">
            <v>75000</v>
          </cell>
          <cell r="P1125">
            <v>75000</v>
          </cell>
          <cell r="AO1125">
            <v>93795.090000000011</v>
          </cell>
          <cell r="AP1125">
            <v>89618.403333333321</v>
          </cell>
          <cell r="AQ1125">
            <v>85441.71666666666</v>
          </cell>
          <cell r="AR1125">
            <v>81265.03</v>
          </cell>
          <cell r="AS1125">
            <v>77088.343333333338</v>
          </cell>
          <cell r="AT1125">
            <v>75000</v>
          </cell>
          <cell r="AU1125">
            <v>75000</v>
          </cell>
          <cell r="AV1125">
            <v>75000</v>
          </cell>
          <cell r="AW1125">
            <v>75000</v>
          </cell>
          <cell r="AX1125">
            <v>75000</v>
          </cell>
          <cell r="AY1125">
            <v>75000</v>
          </cell>
          <cell r="AZ1125">
            <v>75000</v>
          </cell>
        </row>
        <row r="1126">
          <cell r="O1126">
            <v>0</v>
          </cell>
          <cell r="P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O1127">
            <v>0</v>
          </cell>
          <cell r="P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O1128">
            <v>212588.68</v>
          </cell>
          <cell r="P1128">
            <v>212588.68</v>
          </cell>
          <cell r="AO1128">
            <v>221505.34666666668</v>
          </cell>
          <cell r="AP1128">
            <v>216755.34666666668</v>
          </cell>
          <cell r="AQ1128">
            <v>212588.68000000002</v>
          </cell>
          <cell r="AR1128">
            <v>212588.68000000002</v>
          </cell>
          <cell r="AS1128">
            <v>212588.68000000002</v>
          </cell>
          <cell r="AT1128">
            <v>212588.68000000002</v>
          </cell>
          <cell r="AU1128">
            <v>212588.68000000002</v>
          </cell>
          <cell r="AV1128">
            <v>212588.68000000002</v>
          </cell>
          <cell r="AW1128">
            <v>212588.68000000002</v>
          </cell>
          <cell r="AX1128">
            <v>212588.68000000002</v>
          </cell>
          <cell r="AY1128">
            <v>212588.68000000002</v>
          </cell>
          <cell r="AZ1128">
            <v>212588.68000000002</v>
          </cell>
        </row>
        <row r="1129">
          <cell r="O1129">
            <v>50000</v>
          </cell>
          <cell r="P1129">
            <v>50000</v>
          </cell>
          <cell r="AO1129">
            <v>43439.198750000003</v>
          </cell>
          <cell r="AP1129">
            <v>44897.154583333329</v>
          </cell>
          <cell r="AQ1129">
            <v>46355.110416666663</v>
          </cell>
          <cell r="AR1129">
            <v>47813.066250000003</v>
          </cell>
          <cell r="AS1129">
            <v>49271.022083333337</v>
          </cell>
          <cell r="AT1129">
            <v>50000</v>
          </cell>
          <cell r="AU1129">
            <v>50000</v>
          </cell>
          <cell r="AV1129">
            <v>50000</v>
          </cell>
          <cell r="AW1129">
            <v>50000</v>
          </cell>
          <cell r="AX1129">
            <v>50000</v>
          </cell>
          <cell r="AY1129">
            <v>50000</v>
          </cell>
          <cell r="AZ1129">
            <v>50000</v>
          </cell>
        </row>
        <row r="1130">
          <cell r="O1130">
            <v>400495.47</v>
          </cell>
          <cell r="P1130">
            <v>400495.47</v>
          </cell>
          <cell r="AO1130">
            <v>400495.46999999991</v>
          </cell>
          <cell r="AP1130">
            <v>400495.46999999991</v>
          </cell>
          <cell r="AQ1130">
            <v>400495.46999999991</v>
          </cell>
          <cell r="AR1130">
            <v>400495.46999999991</v>
          </cell>
          <cell r="AS1130">
            <v>400495.46999999991</v>
          </cell>
          <cell r="AT1130">
            <v>400495.46999999991</v>
          </cell>
          <cell r="AU1130">
            <v>400495.46999999991</v>
          </cell>
          <cell r="AV1130">
            <v>400495.46999999991</v>
          </cell>
          <cell r="AW1130">
            <v>400495.46999999991</v>
          </cell>
          <cell r="AX1130">
            <v>400495.46999999991</v>
          </cell>
          <cell r="AY1130">
            <v>400495.46999999991</v>
          </cell>
          <cell r="AZ1130">
            <v>400495.46999999991</v>
          </cell>
        </row>
        <row r="1131">
          <cell r="O1131">
            <v>0</v>
          </cell>
          <cell r="P1131">
            <v>0</v>
          </cell>
          <cell r="AO1131">
            <v>7889.9712499999996</v>
          </cell>
          <cell r="AP1131">
            <v>2629.9904166666665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</row>
        <row r="1132">
          <cell r="O1132">
            <v>111880.23</v>
          </cell>
          <cell r="P1132">
            <v>111880.23</v>
          </cell>
          <cell r="AO1132">
            <v>111880.23</v>
          </cell>
          <cell r="AP1132">
            <v>111880.23</v>
          </cell>
          <cell r="AQ1132">
            <v>111880.23</v>
          </cell>
          <cell r="AR1132">
            <v>111880.23</v>
          </cell>
          <cell r="AS1132">
            <v>111880.23</v>
          </cell>
          <cell r="AT1132">
            <v>111880.23</v>
          </cell>
          <cell r="AU1132">
            <v>111880.23</v>
          </cell>
          <cell r="AV1132">
            <v>111880.23</v>
          </cell>
          <cell r="AW1132">
            <v>111880.23</v>
          </cell>
          <cell r="AX1132">
            <v>111880.23</v>
          </cell>
          <cell r="AY1132">
            <v>111880.23</v>
          </cell>
          <cell r="AZ1132">
            <v>111880.23</v>
          </cell>
        </row>
        <row r="1133">
          <cell r="O1133">
            <v>1441020.39</v>
          </cell>
          <cell r="P1133">
            <v>1441020.39</v>
          </cell>
          <cell r="AO1133">
            <v>1434315.7162500003</v>
          </cell>
          <cell r="AP1133">
            <v>1435443.7920833335</v>
          </cell>
          <cell r="AQ1133">
            <v>1436812.6533333336</v>
          </cell>
          <cell r="AR1133">
            <v>1438638.862916667</v>
          </cell>
          <cell r="AS1133">
            <v>1440614.6170833334</v>
          </cell>
          <cell r="AT1133">
            <v>1442523.352916667</v>
          </cell>
          <cell r="AU1133">
            <v>1444341.0887500001</v>
          </cell>
          <cell r="AV1133">
            <v>1445989.3475000001</v>
          </cell>
          <cell r="AW1133">
            <v>1447577.7354166668</v>
          </cell>
          <cell r="AX1133">
            <v>1449213.9283333335</v>
          </cell>
          <cell r="AY1133">
            <v>1450825.0575000001</v>
          </cell>
          <cell r="AZ1133">
            <v>1452401.5120833337</v>
          </cell>
        </row>
        <row r="1134">
          <cell r="O1134">
            <v>148615.45000000001</v>
          </cell>
          <cell r="P1134">
            <v>135314.20000000001</v>
          </cell>
          <cell r="AO1134">
            <v>113656.91875</v>
          </cell>
          <cell r="AP1134">
            <v>119991.08124999999</v>
          </cell>
          <cell r="AQ1134">
            <v>125056.44166666665</v>
          </cell>
          <cell r="AR1134">
            <v>128852.99999999999</v>
          </cell>
          <cell r="AS1134">
            <v>132649.55833333332</v>
          </cell>
          <cell r="AT1134">
            <v>133214.50416666665</v>
          </cell>
          <cell r="AU1134">
            <v>130547.83749999998</v>
          </cell>
          <cell r="AV1134">
            <v>127881.17083333332</v>
          </cell>
          <cell r="AW1134">
            <v>124666.50541666667</v>
          </cell>
          <cell r="AX1134">
            <v>120903.84125</v>
          </cell>
          <cell r="AY1134">
            <v>117141.17708333333</v>
          </cell>
          <cell r="AZ1134">
            <v>116913.42</v>
          </cell>
        </row>
        <row r="1135">
          <cell r="O1135">
            <v>10560.26</v>
          </cell>
          <cell r="P1135">
            <v>16341.51</v>
          </cell>
          <cell r="AO1135">
            <v>4406.7000000000007</v>
          </cell>
          <cell r="AP1135">
            <v>5685.4612500000003</v>
          </cell>
          <cell r="AQ1135">
            <v>8233.0245833333338</v>
          </cell>
          <cell r="AR1135">
            <v>15072.081666666667</v>
          </cell>
          <cell r="AS1135">
            <v>25873.945833333335</v>
          </cell>
          <cell r="AT1135">
            <v>38245.979166666664</v>
          </cell>
          <cell r="AU1135">
            <v>51772.660833333328</v>
          </cell>
          <cell r="AV1135">
            <v>65854.016250000001</v>
          </cell>
          <cell r="AW1135">
            <v>79933.72374999999</v>
          </cell>
          <cell r="AX1135">
            <v>94115.089583333349</v>
          </cell>
          <cell r="AY1135">
            <v>109001.15625</v>
          </cell>
          <cell r="AZ1135">
            <v>124287.63791666667</v>
          </cell>
        </row>
        <row r="1136">
          <cell r="O1136">
            <v>80000</v>
          </cell>
          <cell r="P1136">
            <v>80000</v>
          </cell>
          <cell r="AO1136">
            <v>80000</v>
          </cell>
          <cell r="AP1136">
            <v>80000</v>
          </cell>
          <cell r="AQ1136">
            <v>80000</v>
          </cell>
          <cell r="AR1136">
            <v>80000</v>
          </cell>
          <cell r="AS1136">
            <v>80000</v>
          </cell>
          <cell r="AT1136">
            <v>80000</v>
          </cell>
          <cell r="AU1136">
            <v>80000</v>
          </cell>
          <cell r="AV1136">
            <v>80000</v>
          </cell>
          <cell r="AW1136">
            <v>80000</v>
          </cell>
          <cell r="AX1136">
            <v>80000</v>
          </cell>
          <cell r="AY1136">
            <v>80000</v>
          </cell>
          <cell r="AZ1136">
            <v>80666.666666666672</v>
          </cell>
        </row>
        <row r="1137">
          <cell r="O1137">
            <v>0</v>
          </cell>
          <cell r="P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O1138">
            <v>0</v>
          </cell>
          <cell r="P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O1139">
            <v>3929425.9</v>
          </cell>
          <cell r="P1139">
            <v>3929425.9</v>
          </cell>
          <cell r="AO1139">
            <v>3926578.2149999994</v>
          </cell>
          <cell r="AP1139">
            <v>3928236.8649999988</v>
          </cell>
          <cell r="AQ1139">
            <v>3929227.3799999994</v>
          </cell>
          <cell r="AR1139">
            <v>3929793.7495833333</v>
          </cell>
          <cell r="AS1139">
            <v>3930625.0079166666</v>
          </cell>
          <cell r="AT1139">
            <v>3931496.3070833329</v>
          </cell>
          <cell r="AU1139">
            <v>3932424.7545833332</v>
          </cell>
          <cell r="AV1139">
            <v>3933382.2983333338</v>
          </cell>
          <cell r="AW1139">
            <v>3934431.1229166668</v>
          </cell>
          <cell r="AX1139">
            <v>3935542.1320833326</v>
          </cell>
          <cell r="AY1139">
            <v>3936773.4729166664</v>
          </cell>
          <cell r="AZ1139">
            <v>3938174.9770833328</v>
          </cell>
        </row>
        <row r="1140">
          <cell r="O1140">
            <v>2651381.7400000002</v>
          </cell>
          <cell r="P1140">
            <v>2651381.7400000002</v>
          </cell>
          <cell r="AO1140">
            <v>2656202.9325000006</v>
          </cell>
          <cell r="AP1140">
            <v>2651381.7400000007</v>
          </cell>
          <cell r="AQ1140">
            <v>2651381.7400000007</v>
          </cell>
          <cell r="AR1140">
            <v>2651381.7400000007</v>
          </cell>
          <cell r="AS1140">
            <v>2651381.7400000007</v>
          </cell>
          <cell r="AT1140">
            <v>2651381.7400000007</v>
          </cell>
          <cell r="AU1140">
            <v>2651381.7400000007</v>
          </cell>
          <cell r="AV1140">
            <v>2651381.7400000007</v>
          </cell>
          <cell r="AW1140">
            <v>2651381.7400000007</v>
          </cell>
          <cell r="AX1140">
            <v>2651381.7400000007</v>
          </cell>
          <cell r="AY1140">
            <v>2651381.7400000007</v>
          </cell>
          <cell r="AZ1140">
            <v>2651381.7400000007</v>
          </cell>
        </row>
        <row r="1141">
          <cell r="O1141">
            <v>0</v>
          </cell>
          <cell r="P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O1142">
            <v>0</v>
          </cell>
          <cell r="P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O1143">
            <v>0</v>
          </cell>
          <cell r="P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O1144">
            <v>0</v>
          </cell>
          <cell r="P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</row>
        <row r="1145">
          <cell r="O1145">
            <v>775086.8</v>
          </cell>
          <cell r="P1145">
            <v>775086.8</v>
          </cell>
          <cell r="AO1145">
            <v>775086.79999999993</v>
          </cell>
          <cell r="AP1145">
            <v>775086.79999999993</v>
          </cell>
          <cell r="AQ1145">
            <v>775086.79999999993</v>
          </cell>
          <cell r="AR1145">
            <v>775086.79999999993</v>
          </cell>
          <cell r="AS1145">
            <v>775086.79999999993</v>
          </cell>
          <cell r="AT1145">
            <v>775086.79999999993</v>
          </cell>
          <cell r="AU1145">
            <v>775086.79999999993</v>
          </cell>
          <cell r="AV1145">
            <v>775086.79999999993</v>
          </cell>
          <cell r="AW1145">
            <v>775086.79999999993</v>
          </cell>
          <cell r="AX1145">
            <v>775086.79999999993</v>
          </cell>
          <cell r="AY1145">
            <v>775147.0083333333</v>
          </cell>
          <cell r="AZ1145">
            <v>775267.42499999993</v>
          </cell>
        </row>
        <row r="1146">
          <cell r="O1146">
            <v>0</v>
          </cell>
          <cell r="P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O1147">
            <v>4056801.6</v>
          </cell>
          <cell r="P1147">
            <v>4057421.6</v>
          </cell>
          <cell r="AO1147">
            <v>4056457.3616666668</v>
          </cell>
          <cell r="AP1147">
            <v>4056757.5466666673</v>
          </cell>
          <cell r="AQ1147">
            <v>4057057.7316666674</v>
          </cell>
          <cell r="AR1147">
            <v>4057357.9166666674</v>
          </cell>
          <cell r="AS1147">
            <v>4057527.6487500002</v>
          </cell>
          <cell r="AT1147">
            <v>4057768.3904166673</v>
          </cell>
          <cell r="AU1147">
            <v>4058200.1475000009</v>
          </cell>
          <cell r="AV1147">
            <v>4058676.5033333339</v>
          </cell>
          <cell r="AW1147">
            <v>4059208.6729166675</v>
          </cell>
          <cell r="AX1147">
            <v>4059851.600000001</v>
          </cell>
          <cell r="AY1147">
            <v>4060648.787500001</v>
          </cell>
          <cell r="AZ1147">
            <v>4061464.412500001</v>
          </cell>
        </row>
        <row r="1148">
          <cell r="O1148">
            <v>0</v>
          </cell>
          <cell r="P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O1149">
            <v>4499203.59</v>
          </cell>
          <cell r="P1149">
            <v>4499203.59</v>
          </cell>
          <cell r="AO1149">
            <v>4499203.5900000008</v>
          </cell>
          <cell r="AP1149">
            <v>4499203.5900000008</v>
          </cell>
          <cell r="AQ1149">
            <v>4311736.7737500006</v>
          </cell>
          <cell r="AR1149">
            <v>3936803.1412500008</v>
          </cell>
          <cell r="AS1149">
            <v>3561869.5087500005</v>
          </cell>
          <cell r="AT1149">
            <v>3186935.8762500002</v>
          </cell>
          <cell r="AU1149">
            <v>2812002.2437499999</v>
          </cell>
          <cell r="AV1149">
            <v>2437068.6112500001</v>
          </cell>
          <cell r="AW1149">
            <v>2062134.9787499998</v>
          </cell>
          <cell r="AX1149">
            <v>1687201.3462500002</v>
          </cell>
          <cell r="AY1149">
            <v>1312267.7137499999</v>
          </cell>
          <cell r="AZ1149">
            <v>937334.08124999993</v>
          </cell>
        </row>
        <row r="1150">
          <cell r="O1150">
            <v>935530</v>
          </cell>
          <cell r="P1150">
            <v>935530</v>
          </cell>
          <cell r="AO1150">
            <v>935360.83333333337</v>
          </cell>
          <cell r="AP1150">
            <v>935409.16666666663</v>
          </cell>
          <cell r="AQ1150">
            <v>935457.5</v>
          </cell>
          <cell r="AR1150">
            <v>935505.83333333337</v>
          </cell>
          <cell r="AS1150">
            <v>935530</v>
          </cell>
          <cell r="AT1150">
            <v>935530</v>
          </cell>
          <cell r="AU1150">
            <v>935530</v>
          </cell>
          <cell r="AV1150">
            <v>935530</v>
          </cell>
          <cell r="AW1150">
            <v>935530</v>
          </cell>
          <cell r="AX1150">
            <v>935530</v>
          </cell>
          <cell r="AY1150">
            <v>935530</v>
          </cell>
          <cell r="AZ1150">
            <v>935530</v>
          </cell>
        </row>
        <row r="1151">
          <cell r="O1151">
            <v>0</v>
          </cell>
          <cell r="P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</row>
        <row r="1152">
          <cell r="O1152">
            <v>-4820005.0999999996</v>
          </cell>
          <cell r="P1152">
            <v>-4820005.0999999996</v>
          </cell>
          <cell r="AO1152">
            <v>-1004167.7291666666</v>
          </cell>
          <cell r="AP1152">
            <v>-1405834.8208333331</v>
          </cell>
          <cell r="AQ1152">
            <v>-1752043.3291666666</v>
          </cell>
          <cell r="AR1152">
            <v>-2042793.2541666667</v>
          </cell>
          <cell r="AS1152">
            <v>-2333543.1791666667</v>
          </cell>
          <cell r="AT1152">
            <v>-2624293.104166667</v>
          </cell>
          <cell r="AU1152">
            <v>-2915043.0291666668</v>
          </cell>
          <cell r="AV1152">
            <v>-3205792.9541666671</v>
          </cell>
          <cell r="AW1152">
            <v>-3496542.8791666669</v>
          </cell>
          <cell r="AX1152">
            <v>-3787292.8041666672</v>
          </cell>
          <cell r="AY1152">
            <v>-3877209.183333334</v>
          </cell>
          <cell r="AZ1152">
            <v>-3766292.0166666675</v>
          </cell>
        </row>
        <row r="1153">
          <cell r="O1153">
            <v>-801550.75</v>
          </cell>
          <cell r="P1153">
            <v>-801550.75</v>
          </cell>
          <cell r="AO1153">
            <v>-166989.73958333334</v>
          </cell>
          <cell r="AP1153">
            <v>-233785.63541666666</v>
          </cell>
          <cell r="AQ1153">
            <v>-300581.53125</v>
          </cell>
          <cell r="AR1153">
            <v>-367377.42708333331</v>
          </cell>
          <cell r="AS1153">
            <v>-434173.32291666669</v>
          </cell>
          <cell r="AT1153">
            <v>-500969.21875</v>
          </cell>
          <cell r="AU1153">
            <v>-567765.11458333337</v>
          </cell>
          <cell r="AV1153">
            <v>-634561.01041666663</v>
          </cell>
          <cell r="AW1153">
            <v>-701356.90625</v>
          </cell>
          <cell r="AX1153">
            <v>-768152.80208333337</v>
          </cell>
          <cell r="AY1153">
            <v>-801550.75</v>
          </cell>
          <cell r="AZ1153">
            <v>-801550.75</v>
          </cell>
        </row>
        <row r="1154">
          <cell r="O1154">
            <v>-160310.15</v>
          </cell>
          <cell r="P1154">
            <v>-160310.15</v>
          </cell>
          <cell r="AO1154">
            <v>-33397.947916666664</v>
          </cell>
          <cell r="AP1154">
            <v>-46757.127083333326</v>
          </cell>
          <cell r="AQ1154">
            <v>-60116.306249999994</v>
          </cell>
          <cell r="AR1154">
            <v>-73475.485416666663</v>
          </cell>
          <cell r="AS1154">
            <v>-86834.664583333331</v>
          </cell>
          <cell r="AT1154">
            <v>-100193.84375</v>
          </cell>
          <cell r="AU1154">
            <v>-113553.02291666665</v>
          </cell>
          <cell r="AV1154">
            <v>-126912.20208333332</v>
          </cell>
          <cell r="AW1154">
            <v>-140271.38124999998</v>
          </cell>
          <cell r="AX1154">
            <v>-153630.56041666665</v>
          </cell>
          <cell r="AY1154">
            <v>-160310.14999999997</v>
          </cell>
          <cell r="AZ1154">
            <v>-160310.14999999997</v>
          </cell>
        </row>
        <row r="1155">
          <cell r="O1155">
            <v>0</v>
          </cell>
          <cell r="P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O1156">
            <v>0</v>
          </cell>
          <cell r="P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O1157">
            <v>0</v>
          </cell>
          <cell r="P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O1158">
            <v>0</v>
          </cell>
          <cell r="P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O1159">
            <v>0</v>
          </cell>
          <cell r="P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O1160">
            <v>0</v>
          </cell>
          <cell r="P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O1161">
            <v>0</v>
          </cell>
          <cell r="P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O1162">
            <v>0</v>
          </cell>
          <cell r="P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O1163">
            <v>0</v>
          </cell>
          <cell r="P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O1164">
            <v>0</v>
          </cell>
          <cell r="P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O1165">
            <v>12405154.710000001</v>
          </cell>
          <cell r="P1165">
            <v>12405154.710000001</v>
          </cell>
          <cell r="AO1165">
            <v>12413592.93166667</v>
          </cell>
          <cell r="AP1165">
            <v>12405154.710000003</v>
          </cell>
          <cell r="AQ1165">
            <v>12405154.710000003</v>
          </cell>
          <cell r="AR1165">
            <v>12405154.710000003</v>
          </cell>
          <cell r="AS1165">
            <v>12405154.710000003</v>
          </cell>
          <cell r="AT1165">
            <v>12405154.710000003</v>
          </cell>
          <cell r="AU1165">
            <v>12405154.710000003</v>
          </cell>
          <cell r="AV1165">
            <v>12405154.710000003</v>
          </cell>
          <cell r="AW1165">
            <v>12405154.710000003</v>
          </cell>
          <cell r="AX1165">
            <v>12405154.710000003</v>
          </cell>
          <cell r="AY1165">
            <v>12405154.710000003</v>
          </cell>
          <cell r="AZ1165">
            <v>12405154.710000003</v>
          </cell>
        </row>
        <row r="1166">
          <cell r="O1166">
            <v>22902309.109999999</v>
          </cell>
          <cell r="P1166">
            <v>22454873</v>
          </cell>
          <cell r="AO1166">
            <v>22092372.853333335</v>
          </cell>
          <cell r="AP1166">
            <v>22974406.17708334</v>
          </cell>
          <cell r="AQ1166">
            <v>22866511.948750004</v>
          </cell>
          <cell r="AR1166">
            <v>22757896.26125</v>
          </cell>
          <cell r="AS1166">
            <v>22649280.57375</v>
          </cell>
          <cell r="AT1166">
            <v>22532985.036666665</v>
          </cell>
          <cell r="AU1166">
            <v>22409009.650000002</v>
          </cell>
          <cell r="AV1166">
            <v>22285034.263333336</v>
          </cell>
          <cell r="AW1166">
            <v>22142814.175416667</v>
          </cell>
          <cell r="AX1166">
            <v>21982349.38625</v>
          </cell>
          <cell r="AY1166">
            <v>21821884.597083334</v>
          </cell>
          <cell r="AZ1166">
            <v>21732676.262916662</v>
          </cell>
        </row>
        <row r="1167">
          <cell r="O1167">
            <v>1648301.96</v>
          </cell>
          <cell r="P1167">
            <v>1745072.87</v>
          </cell>
          <cell r="AO1167">
            <v>1096142.1370833335</v>
          </cell>
          <cell r="AP1167">
            <v>1240932.7966666671</v>
          </cell>
          <cell r="AQ1167">
            <v>1375654.6729166668</v>
          </cell>
          <cell r="AR1167">
            <v>1515842.8345833335</v>
          </cell>
          <cell r="AS1167">
            <v>1663628.705416667</v>
          </cell>
          <cell r="AT1167">
            <v>1798208.7150000001</v>
          </cell>
          <cell r="AU1167">
            <v>1924847.7329166669</v>
          </cell>
          <cell r="AV1167">
            <v>2060656.5149999999</v>
          </cell>
          <cell r="AW1167">
            <v>2212046.3670833339</v>
          </cell>
          <cell r="AX1167">
            <v>2370302.51125</v>
          </cell>
          <cell r="AY1167">
            <v>2567121.1591666662</v>
          </cell>
          <cell r="AZ1167">
            <v>2809205.2337500001</v>
          </cell>
        </row>
        <row r="1168">
          <cell r="O1168">
            <v>0</v>
          </cell>
          <cell r="P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O1169">
            <v>0</v>
          </cell>
          <cell r="P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O1170">
            <v>230349.84</v>
          </cell>
          <cell r="P1170">
            <v>230349.84</v>
          </cell>
          <cell r="AO1170">
            <v>230075.54791666669</v>
          </cell>
          <cell r="AP1170">
            <v>230153.91708333336</v>
          </cell>
          <cell r="AQ1170">
            <v>230232.28625</v>
          </cell>
          <cell r="AR1170">
            <v>230310.65541666668</v>
          </cell>
          <cell r="AS1170">
            <v>230349.84</v>
          </cell>
          <cell r="AT1170">
            <v>230349.84</v>
          </cell>
          <cell r="AU1170">
            <v>230349.84</v>
          </cell>
          <cell r="AV1170">
            <v>230349.84</v>
          </cell>
          <cell r="AW1170">
            <v>230349.84</v>
          </cell>
          <cell r="AX1170">
            <v>230349.84</v>
          </cell>
          <cell r="AY1170">
            <v>230392.34</v>
          </cell>
          <cell r="AZ1170">
            <v>230477.34</v>
          </cell>
        </row>
        <row r="1171">
          <cell r="O1171">
            <v>1227252.18</v>
          </cell>
          <cell r="P1171">
            <v>1227252.18</v>
          </cell>
          <cell r="AO1171">
            <v>1162692.9595833335</v>
          </cell>
          <cell r="AP1171">
            <v>1172316.8558333332</v>
          </cell>
          <cell r="AQ1171">
            <v>1181149.2929166665</v>
          </cell>
          <cell r="AR1171">
            <v>1188927.1375</v>
          </cell>
          <cell r="AS1171">
            <v>1195688.7262500001</v>
          </cell>
          <cell r="AT1171">
            <v>1201515.6366666665</v>
          </cell>
          <cell r="AU1171">
            <v>1207153.4783333333</v>
          </cell>
          <cell r="AV1171">
            <v>1212878.8858333335</v>
          </cell>
          <cell r="AW1171">
            <v>1218471.0791666668</v>
          </cell>
          <cell r="AX1171">
            <v>1222780.3700000001</v>
          </cell>
          <cell r="AY1171">
            <v>1224519.0529166667</v>
          </cell>
          <cell r="AZ1171">
            <v>1225144.0054166669</v>
          </cell>
        </row>
        <row r="1172">
          <cell r="O1172">
            <v>0</v>
          </cell>
          <cell r="P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O1173">
            <v>0</v>
          </cell>
          <cell r="P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O1174">
            <v>725000</v>
          </cell>
          <cell r="P1174">
            <v>725000</v>
          </cell>
          <cell r="AO1174">
            <v>724967.45000000007</v>
          </cell>
          <cell r="AP1174">
            <v>724974.68333333323</v>
          </cell>
          <cell r="AQ1174">
            <v>724981.91666666663</v>
          </cell>
          <cell r="AR1174">
            <v>724989.15</v>
          </cell>
          <cell r="AS1174">
            <v>724996.3833333333</v>
          </cell>
          <cell r="AT1174">
            <v>725000</v>
          </cell>
          <cell r="AU1174">
            <v>725000</v>
          </cell>
          <cell r="AV1174">
            <v>725000</v>
          </cell>
          <cell r="AW1174">
            <v>725000</v>
          </cell>
          <cell r="AX1174">
            <v>725000</v>
          </cell>
          <cell r="AY1174">
            <v>725000</v>
          </cell>
          <cell r="AZ1174">
            <v>720177.08333333337</v>
          </cell>
        </row>
        <row r="1175">
          <cell r="O1175">
            <v>1498581.3</v>
          </cell>
          <cell r="P1175">
            <v>1500048.55</v>
          </cell>
          <cell r="AO1175">
            <v>3166969.1262500002</v>
          </cell>
          <cell r="AP1175">
            <v>2796458.1204166668</v>
          </cell>
          <cell r="AQ1175">
            <v>2500945.0916666668</v>
          </cell>
          <cell r="AR1175">
            <v>2280430.0400000005</v>
          </cell>
          <cell r="AS1175">
            <v>2059914.988333334</v>
          </cell>
          <cell r="AT1175">
            <v>2024434.3375000001</v>
          </cell>
          <cell r="AU1175">
            <v>2173988.0874999999</v>
          </cell>
          <cell r="AV1175">
            <v>2323541.8374999999</v>
          </cell>
          <cell r="AW1175">
            <v>2473050.2208333332</v>
          </cell>
          <cell r="AX1175">
            <v>2622513.2374999998</v>
          </cell>
          <cell r="AY1175">
            <v>2771976.2541666664</v>
          </cell>
          <cell r="AZ1175">
            <v>2864178.3020833335</v>
          </cell>
        </row>
        <row r="1176">
          <cell r="O1176">
            <v>2992785.17</v>
          </cell>
          <cell r="P1176">
            <v>2990519.84</v>
          </cell>
          <cell r="AO1176">
            <v>3023934.8900000006</v>
          </cell>
          <cell r="AP1176">
            <v>3017101.8333333335</v>
          </cell>
          <cell r="AQ1176">
            <v>3010027.9912499995</v>
          </cell>
          <cell r="AR1176">
            <v>3002713.3637499996</v>
          </cell>
          <cell r="AS1176">
            <v>2995398.7362499996</v>
          </cell>
          <cell r="AT1176">
            <v>2990787.0545833334</v>
          </cell>
          <cell r="AU1176">
            <v>2988878.3187499996</v>
          </cell>
          <cell r="AV1176">
            <v>2986969.5829166672</v>
          </cell>
          <cell r="AW1176">
            <v>2985211.717916667</v>
          </cell>
          <cell r="AX1176">
            <v>2983604.7237500004</v>
          </cell>
          <cell r="AY1176">
            <v>2981997.7295833337</v>
          </cell>
          <cell r="AZ1176">
            <v>2994089.2529166676</v>
          </cell>
        </row>
        <row r="1177">
          <cell r="O1177">
            <v>250000</v>
          </cell>
          <cell r="P1177">
            <v>250000</v>
          </cell>
          <cell r="AO1177">
            <v>279521.33250000002</v>
          </cell>
          <cell r="AP1177">
            <v>272019.51416666666</v>
          </cell>
          <cell r="AQ1177">
            <v>265185.83083333331</v>
          </cell>
          <cell r="AR1177">
            <v>259020.28249999997</v>
          </cell>
          <cell r="AS1177">
            <v>252854.73416666663</v>
          </cell>
          <cell r="AT1177">
            <v>249307.73624999996</v>
          </cell>
          <cell r="AU1177">
            <v>248379.28874999998</v>
          </cell>
          <cell r="AV1177">
            <v>247450.84124999997</v>
          </cell>
          <cell r="AW1177">
            <v>246431.11291666667</v>
          </cell>
          <cell r="AX1177">
            <v>245320.10375000001</v>
          </cell>
          <cell r="AY1177">
            <v>244209.09458333332</v>
          </cell>
          <cell r="AZ1177">
            <v>243195.25541666665</v>
          </cell>
        </row>
        <row r="1178">
          <cell r="O1178">
            <v>0</v>
          </cell>
          <cell r="P1178">
            <v>0</v>
          </cell>
          <cell r="AO1178">
            <v>56192.427499999998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O1179">
            <v>1000000</v>
          </cell>
          <cell r="P1179">
            <v>1000000</v>
          </cell>
          <cell r="AO1179">
            <v>1000000</v>
          </cell>
          <cell r="AP1179">
            <v>1000000</v>
          </cell>
          <cell r="AQ1179">
            <v>1000000</v>
          </cell>
          <cell r="AR1179">
            <v>1000000</v>
          </cell>
          <cell r="AS1179">
            <v>1000000</v>
          </cell>
          <cell r="AT1179">
            <v>1000000</v>
          </cell>
          <cell r="AU1179">
            <v>1000000</v>
          </cell>
          <cell r="AV1179">
            <v>1000000</v>
          </cell>
          <cell r="AW1179">
            <v>1000000</v>
          </cell>
          <cell r="AX1179">
            <v>1000000</v>
          </cell>
          <cell r="AY1179">
            <v>1000000</v>
          </cell>
          <cell r="AZ1179">
            <v>1012500</v>
          </cell>
        </row>
        <row r="1180">
          <cell r="O1180">
            <v>0</v>
          </cell>
          <cell r="P1180">
            <v>0</v>
          </cell>
          <cell r="AO1180">
            <v>933013.66541666666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O1181">
            <v>348369.09</v>
          </cell>
          <cell r="P1181">
            <v>294697.15000000002</v>
          </cell>
          <cell r="AO1181">
            <v>399501.49124999996</v>
          </cell>
          <cell r="AP1181">
            <v>383140.66874999995</v>
          </cell>
          <cell r="AQ1181">
            <v>397594.64124999993</v>
          </cell>
          <cell r="AR1181">
            <v>442863.40874999994</v>
          </cell>
          <cell r="AS1181">
            <v>488132.17625000002</v>
          </cell>
          <cell r="AT1181">
            <v>533453.44416666671</v>
          </cell>
          <cell r="AU1181">
            <v>578827.21250000002</v>
          </cell>
          <cell r="AV1181">
            <v>624200.98083333333</v>
          </cell>
          <cell r="AW1181">
            <v>670388.07458333333</v>
          </cell>
          <cell r="AX1181">
            <v>717388.49374999991</v>
          </cell>
          <cell r="AY1181">
            <v>764388.91291666671</v>
          </cell>
          <cell r="AZ1181">
            <v>879776.74124999985</v>
          </cell>
        </row>
        <row r="1182">
          <cell r="O1182">
            <v>1270000</v>
          </cell>
          <cell r="P1182">
            <v>1270000</v>
          </cell>
          <cell r="AO1182">
            <v>1270221.4712499999</v>
          </cell>
          <cell r="AP1182">
            <v>1270172.2554166666</v>
          </cell>
          <cell r="AQ1182">
            <v>1270123.0395833333</v>
          </cell>
          <cell r="AR1182">
            <v>1270073.82375</v>
          </cell>
          <cell r="AS1182">
            <v>1270024.6079166667</v>
          </cell>
          <cell r="AT1182">
            <v>1270000</v>
          </cell>
          <cell r="AU1182">
            <v>1270000</v>
          </cell>
          <cell r="AV1182">
            <v>1270000</v>
          </cell>
          <cell r="AW1182">
            <v>1270000</v>
          </cell>
          <cell r="AX1182">
            <v>1270000</v>
          </cell>
          <cell r="AY1182">
            <v>1270000</v>
          </cell>
          <cell r="AZ1182">
            <v>1302500</v>
          </cell>
        </row>
        <row r="1183">
          <cell r="O1183">
            <v>246513.77</v>
          </cell>
          <cell r="P1183">
            <v>178089.98</v>
          </cell>
          <cell r="AO1183">
            <v>368284.74875000003</v>
          </cell>
          <cell r="AP1183">
            <v>339825.24625000003</v>
          </cell>
          <cell r="AQ1183">
            <v>321571.02708333335</v>
          </cell>
          <cell r="AR1183">
            <v>313522.09125</v>
          </cell>
          <cell r="AS1183">
            <v>305473.1554166667</v>
          </cell>
          <cell r="AT1183">
            <v>312990.76250000001</v>
          </cell>
          <cell r="AU1183">
            <v>336074.91249999998</v>
          </cell>
          <cell r="AV1183">
            <v>359159.0625</v>
          </cell>
          <cell r="AW1183">
            <v>382375.95166666666</v>
          </cell>
          <cell r="AX1183">
            <v>405725.58</v>
          </cell>
          <cell r="AY1183">
            <v>429075.20833333343</v>
          </cell>
          <cell r="AZ1183">
            <v>455100.43999999994</v>
          </cell>
        </row>
        <row r="1184">
          <cell r="O1184">
            <v>300000</v>
          </cell>
          <cell r="P1184">
            <v>300000</v>
          </cell>
          <cell r="AO1184">
            <v>286893.75</v>
          </cell>
          <cell r="AP1184">
            <v>289806.25</v>
          </cell>
          <cell r="AQ1184">
            <v>292718.75</v>
          </cell>
          <cell r="AR1184">
            <v>295631.25</v>
          </cell>
          <cell r="AS1184">
            <v>298543.75</v>
          </cell>
          <cell r="AT1184">
            <v>300000</v>
          </cell>
          <cell r="AU1184">
            <v>300000</v>
          </cell>
          <cell r="AV1184">
            <v>300000</v>
          </cell>
          <cell r="AW1184">
            <v>300000</v>
          </cell>
          <cell r="AX1184">
            <v>300000</v>
          </cell>
          <cell r="AY1184">
            <v>300000</v>
          </cell>
          <cell r="AZ1184">
            <v>295833.33333333331</v>
          </cell>
        </row>
        <row r="1185">
          <cell r="O1185">
            <v>70000</v>
          </cell>
          <cell r="P1185">
            <v>70000</v>
          </cell>
          <cell r="AO1185">
            <v>70254.55</v>
          </cell>
          <cell r="AP1185">
            <v>70197.983333333337</v>
          </cell>
          <cell r="AQ1185">
            <v>70141.416666666672</v>
          </cell>
          <cell r="AR1185">
            <v>70084.850000000006</v>
          </cell>
          <cell r="AS1185">
            <v>70028.28333333334</v>
          </cell>
          <cell r="AT1185">
            <v>70000</v>
          </cell>
          <cell r="AU1185">
            <v>70000</v>
          </cell>
          <cell r="AV1185">
            <v>70000</v>
          </cell>
          <cell r="AW1185">
            <v>70000</v>
          </cell>
          <cell r="AX1185">
            <v>70000</v>
          </cell>
          <cell r="AY1185">
            <v>70000</v>
          </cell>
          <cell r="AZ1185">
            <v>72916.666666666672</v>
          </cell>
        </row>
        <row r="1186">
          <cell r="O1186">
            <v>50000</v>
          </cell>
          <cell r="P1186">
            <v>50000</v>
          </cell>
          <cell r="AO1186">
            <v>50000</v>
          </cell>
          <cell r="AP1186">
            <v>50000</v>
          </cell>
          <cell r="AQ1186">
            <v>50000</v>
          </cell>
          <cell r="AR1186">
            <v>50000</v>
          </cell>
          <cell r="AS1186">
            <v>50000</v>
          </cell>
          <cell r="AT1186">
            <v>50000</v>
          </cell>
          <cell r="AU1186">
            <v>50000</v>
          </cell>
          <cell r="AV1186">
            <v>50000</v>
          </cell>
          <cell r="AW1186">
            <v>50000</v>
          </cell>
          <cell r="AX1186">
            <v>50000</v>
          </cell>
          <cell r="AY1186">
            <v>50000</v>
          </cell>
          <cell r="AZ1186">
            <v>52083.333333333336</v>
          </cell>
        </row>
        <row r="1187">
          <cell r="O1187">
            <v>163481</v>
          </cell>
          <cell r="P1187">
            <v>163481</v>
          </cell>
          <cell r="AO1187">
            <v>277422.91666666669</v>
          </cell>
          <cell r="AP1187">
            <v>252096.41666666666</v>
          </cell>
          <cell r="AQ1187">
            <v>226769.91666666666</v>
          </cell>
          <cell r="AR1187">
            <v>201443.41666666666</v>
          </cell>
          <cell r="AS1187">
            <v>176116.91666666666</v>
          </cell>
          <cell r="AT1187">
            <v>163457.08333333334</v>
          </cell>
          <cell r="AU1187">
            <v>163463.91666666666</v>
          </cell>
          <cell r="AV1187">
            <v>163470.75</v>
          </cell>
          <cell r="AW1187">
            <v>163477.58333333334</v>
          </cell>
          <cell r="AX1187">
            <v>163484.41666666666</v>
          </cell>
          <cell r="AY1187">
            <v>163491.25</v>
          </cell>
          <cell r="AZ1187">
            <v>163498.08333333334</v>
          </cell>
        </row>
        <row r="1188">
          <cell r="O1188">
            <v>1174238.24</v>
          </cell>
          <cell r="P1188">
            <v>1174238.24</v>
          </cell>
          <cell r="AO1188">
            <v>945822.44833333336</v>
          </cell>
          <cell r="AP1188">
            <v>996538.03166666673</v>
          </cell>
          <cell r="AQ1188">
            <v>1047253.6150000001</v>
          </cell>
          <cell r="AR1188">
            <v>1097969.1983333335</v>
          </cell>
          <cell r="AS1188">
            <v>1148684.7816666667</v>
          </cell>
          <cell r="AT1188">
            <v>1174067.0316666667</v>
          </cell>
          <cell r="AU1188">
            <v>1174115.9483333335</v>
          </cell>
          <cell r="AV1188">
            <v>1174164.865</v>
          </cell>
          <cell r="AW1188">
            <v>1174213.7816666667</v>
          </cell>
          <cell r="AX1188">
            <v>1174290.0733333335</v>
          </cell>
          <cell r="AY1188">
            <v>1174393.74</v>
          </cell>
          <cell r="AZ1188">
            <v>1174497.4066666667</v>
          </cell>
        </row>
        <row r="1189">
          <cell r="O1189">
            <v>67952</v>
          </cell>
          <cell r="P1189">
            <v>67952</v>
          </cell>
          <cell r="AO1189">
            <v>181927.91666666666</v>
          </cell>
          <cell r="AP1189">
            <v>214172.41666666666</v>
          </cell>
          <cell r="AQ1189">
            <v>303991.91666666669</v>
          </cell>
          <cell r="AR1189">
            <v>393811.41666666669</v>
          </cell>
          <cell r="AS1189">
            <v>483630.91666666669</v>
          </cell>
          <cell r="AT1189">
            <v>586117.08333333337</v>
          </cell>
          <cell r="AU1189">
            <v>701269.91666666663</v>
          </cell>
          <cell r="AV1189">
            <v>816422.75</v>
          </cell>
          <cell r="AW1189">
            <v>931575.58333333337</v>
          </cell>
          <cell r="AX1189">
            <v>1046728.4166666666</v>
          </cell>
          <cell r="AY1189">
            <v>1161881.25</v>
          </cell>
          <cell r="AZ1189">
            <v>1277034.0833333333</v>
          </cell>
        </row>
        <row r="1190">
          <cell r="O1190">
            <v>1861891.27</v>
          </cell>
          <cell r="P1190">
            <v>2140812.9900000002</v>
          </cell>
          <cell r="AO1190">
            <v>2019920.8587500004</v>
          </cell>
          <cell r="AP1190">
            <v>2017029.9412500004</v>
          </cell>
          <cell r="AQ1190">
            <v>2012282.1266666667</v>
          </cell>
          <cell r="AR1190">
            <v>2005677.415</v>
          </cell>
          <cell r="AS1190">
            <v>1999072.7033333334</v>
          </cell>
          <cell r="AT1190">
            <v>2001825.79375</v>
          </cell>
          <cell r="AU1190">
            <v>2013936.68625</v>
          </cell>
          <cell r="AV1190">
            <v>2026047.5787500001</v>
          </cell>
          <cell r="AW1190">
            <v>2036939.8687500001</v>
          </cell>
          <cell r="AX1190">
            <v>2046616.0145833332</v>
          </cell>
          <cell r="AY1190">
            <v>2056294.6187499997</v>
          </cell>
          <cell r="AZ1190">
            <v>2047791.6041666663</v>
          </cell>
        </row>
        <row r="1191">
          <cell r="O1191">
            <v>0</v>
          </cell>
          <cell r="P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</row>
        <row r="1192">
          <cell r="O1192">
            <v>1695681.91</v>
          </cell>
          <cell r="P1192">
            <v>0</v>
          </cell>
          <cell r="AO1192">
            <v>790371.46416666673</v>
          </cell>
          <cell r="AP1192">
            <v>793792.48125000007</v>
          </cell>
          <cell r="AQ1192">
            <v>788146.02541666676</v>
          </cell>
          <cell r="AR1192">
            <v>772341.97958333336</v>
          </cell>
          <cell r="AS1192">
            <v>748653.11958333349</v>
          </cell>
          <cell r="AT1192">
            <v>717846.46750000014</v>
          </cell>
          <cell r="AU1192">
            <v>680586.45583333331</v>
          </cell>
          <cell r="AV1192">
            <v>636855.78625</v>
          </cell>
          <cell r="AW1192">
            <v>580924.6020833333</v>
          </cell>
          <cell r="AX1192">
            <v>505337.26708333334</v>
          </cell>
          <cell r="AY1192">
            <v>410742.88708333328</v>
          </cell>
          <cell r="AZ1192">
            <v>359492.85166666663</v>
          </cell>
        </row>
        <row r="1193">
          <cell r="O1193">
            <v>0</v>
          </cell>
          <cell r="P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O1194">
            <v>0</v>
          </cell>
          <cell r="P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O1195">
            <v>0</v>
          </cell>
          <cell r="P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O1196">
            <v>0</v>
          </cell>
          <cell r="P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O1197">
            <v>0</v>
          </cell>
          <cell r="P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O1198">
            <v>3967.7</v>
          </cell>
          <cell r="P1198">
            <v>0</v>
          </cell>
          <cell r="AO1198">
            <v>2645.1333333333337</v>
          </cell>
          <cell r="AP1198">
            <v>2645.1333333333337</v>
          </cell>
          <cell r="AQ1198">
            <v>2645.1333333333337</v>
          </cell>
          <cell r="AR1198">
            <v>2479.8125</v>
          </cell>
          <cell r="AS1198">
            <v>2149.1708333333331</v>
          </cell>
          <cell r="AT1198">
            <v>1818.5291666666665</v>
          </cell>
          <cell r="AU1198">
            <v>1487.8874999999998</v>
          </cell>
          <cell r="AV1198">
            <v>1157.2458333333332</v>
          </cell>
          <cell r="AW1198">
            <v>826.60416666666663</v>
          </cell>
          <cell r="AX1198">
            <v>495.96249999999992</v>
          </cell>
          <cell r="AY1198">
            <v>165.32083333333333</v>
          </cell>
          <cell r="AZ1198">
            <v>0</v>
          </cell>
        </row>
        <row r="1199">
          <cell r="O1199">
            <v>0</v>
          </cell>
          <cell r="P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</row>
        <row r="1200">
          <cell r="O1200">
            <v>0</v>
          </cell>
          <cell r="P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</row>
        <row r="1201">
          <cell r="O1201">
            <v>35891.71</v>
          </cell>
          <cell r="P1201">
            <v>35891.71</v>
          </cell>
          <cell r="AO1201">
            <v>35891.710000000006</v>
          </cell>
          <cell r="AP1201">
            <v>35891.710000000006</v>
          </cell>
          <cell r="AQ1201">
            <v>35891.710000000006</v>
          </cell>
          <cell r="AR1201">
            <v>35891.710000000006</v>
          </cell>
          <cell r="AS1201">
            <v>35891.710000000006</v>
          </cell>
          <cell r="AT1201">
            <v>35891.710000000006</v>
          </cell>
          <cell r="AU1201">
            <v>35891.710000000006</v>
          </cell>
          <cell r="AV1201">
            <v>35891.710000000006</v>
          </cell>
          <cell r="AW1201">
            <v>35891.710000000006</v>
          </cell>
          <cell r="AX1201">
            <v>35891.710000000006</v>
          </cell>
          <cell r="AY1201">
            <v>35891.710000000006</v>
          </cell>
          <cell r="AZ1201">
            <v>35891.710000000006</v>
          </cell>
        </row>
        <row r="1202">
          <cell r="O1202">
            <v>140712.76999999999</v>
          </cell>
          <cell r="P1202">
            <v>148195.67000000001</v>
          </cell>
          <cell r="AO1202">
            <v>147849.07250000001</v>
          </cell>
          <cell r="AP1202">
            <v>147849.07250000001</v>
          </cell>
          <cell r="AQ1202">
            <v>147849.07250000001</v>
          </cell>
          <cell r="AR1202">
            <v>147840.74125000002</v>
          </cell>
          <cell r="AS1202">
            <v>147832.41000000003</v>
          </cell>
          <cell r="AT1202">
            <v>147482.12750000003</v>
          </cell>
          <cell r="AU1202">
            <v>147131.84500000006</v>
          </cell>
          <cell r="AV1202">
            <v>147131.84500000006</v>
          </cell>
          <cell r="AW1202">
            <v>158813.58083333337</v>
          </cell>
          <cell r="AX1202">
            <v>182177.05249999999</v>
          </cell>
          <cell r="AY1202">
            <v>205830.29916666666</v>
          </cell>
          <cell r="AZ1202">
            <v>229532.17249999999</v>
          </cell>
        </row>
        <row r="1203">
          <cell r="O1203">
            <v>0</v>
          </cell>
          <cell r="P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O1204">
            <v>0</v>
          </cell>
          <cell r="P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O1205">
            <v>21999.59</v>
          </cell>
          <cell r="P1205">
            <v>20626.349999999999</v>
          </cell>
          <cell r="AO1205">
            <v>27492.55</v>
          </cell>
          <cell r="AP1205">
            <v>26119.309999999998</v>
          </cell>
          <cell r="AQ1205">
            <v>24746.070000000003</v>
          </cell>
          <cell r="AR1205">
            <v>23372.83</v>
          </cell>
          <cell r="AS1205">
            <v>21999.590000000007</v>
          </cell>
          <cell r="AT1205">
            <v>20626.350000000002</v>
          </cell>
          <cell r="AU1205">
            <v>19253.11</v>
          </cell>
          <cell r="AV1205">
            <v>17879.87</v>
          </cell>
          <cell r="AW1205">
            <v>16506.63</v>
          </cell>
          <cell r="AX1205">
            <v>15133.390000000001</v>
          </cell>
          <cell r="AY1205">
            <v>13760.150000000001</v>
          </cell>
          <cell r="AZ1205">
            <v>12386.910000000002</v>
          </cell>
        </row>
        <row r="1206">
          <cell r="O1206">
            <v>188369.95</v>
          </cell>
          <cell r="P1206">
            <v>177315.9</v>
          </cell>
          <cell r="AO1206">
            <v>232586.15</v>
          </cell>
          <cell r="AP1206">
            <v>221532.1</v>
          </cell>
          <cell r="AQ1206">
            <v>210478.04999999996</v>
          </cell>
          <cell r="AR1206">
            <v>199424</v>
          </cell>
          <cell r="AS1206">
            <v>188369.94999999998</v>
          </cell>
          <cell r="AT1206">
            <v>177315.9</v>
          </cell>
          <cell r="AU1206">
            <v>166261.85</v>
          </cell>
          <cell r="AV1206">
            <v>155207.80000000002</v>
          </cell>
          <cell r="AW1206">
            <v>144153.75</v>
          </cell>
          <cell r="AX1206">
            <v>133099.69999999998</v>
          </cell>
          <cell r="AY1206">
            <v>122045.64999999998</v>
          </cell>
          <cell r="AZ1206">
            <v>110991.60000000002</v>
          </cell>
        </row>
        <row r="1207">
          <cell r="O1207">
            <v>0</v>
          </cell>
          <cell r="P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O1208">
            <v>54270</v>
          </cell>
          <cell r="P1208">
            <v>52742</v>
          </cell>
          <cell r="AO1208">
            <v>60382</v>
          </cell>
          <cell r="AP1208">
            <v>58854</v>
          </cell>
          <cell r="AQ1208">
            <v>57326</v>
          </cell>
          <cell r="AR1208">
            <v>55798</v>
          </cell>
          <cell r="AS1208">
            <v>54270</v>
          </cell>
          <cell r="AT1208">
            <v>52742</v>
          </cell>
          <cell r="AU1208">
            <v>51214</v>
          </cell>
          <cell r="AV1208">
            <v>49686</v>
          </cell>
          <cell r="AW1208">
            <v>48158</v>
          </cell>
          <cell r="AX1208">
            <v>46630</v>
          </cell>
          <cell r="AY1208">
            <v>45102</v>
          </cell>
          <cell r="AZ1208">
            <v>43574</v>
          </cell>
        </row>
        <row r="1209">
          <cell r="O1209">
            <v>0</v>
          </cell>
          <cell r="P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O1210">
            <v>0</v>
          </cell>
          <cell r="P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O1211">
            <v>1716948.14</v>
          </cell>
          <cell r="P1211">
            <v>1702874.8</v>
          </cell>
          <cell r="AO1211">
            <v>1773241.5</v>
          </cell>
          <cell r="AP1211">
            <v>1759168.1600000001</v>
          </cell>
          <cell r="AQ1211">
            <v>1745094.8200000003</v>
          </cell>
          <cell r="AR1211">
            <v>1731021.4800000004</v>
          </cell>
          <cell r="AS1211">
            <v>1716948.1400000006</v>
          </cell>
          <cell r="AT1211">
            <v>1702874.8000000005</v>
          </cell>
          <cell r="AU1211">
            <v>1688801.4600000002</v>
          </cell>
          <cell r="AV1211">
            <v>1674728.12</v>
          </cell>
          <cell r="AW1211">
            <v>1660654.78</v>
          </cell>
          <cell r="AX1211">
            <v>1646581.4400000002</v>
          </cell>
          <cell r="AY1211">
            <v>1632508.0999999999</v>
          </cell>
          <cell r="AZ1211">
            <v>1618434.76</v>
          </cell>
        </row>
        <row r="1212">
          <cell r="O1212">
            <v>367360.49</v>
          </cell>
          <cell r="P1212">
            <v>365936.61</v>
          </cell>
          <cell r="AO1212">
            <v>373056.01</v>
          </cell>
          <cell r="AP1212">
            <v>371632.13000000006</v>
          </cell>
          <cell r="AQ1212">
            <v>370208.25</v>
          </cell>
          <cell r="AR1212">
            <v>368784.37000000005</v>
          </cell>
          <cell r="AS1212">
            <v>367360.49</v>
          </cell>
          <cell r="AT1212">
            <v>365936.61000000004</v>
          </cell>
          <cell r="AU1212">
            <v>364512.73</v>
          </cell>
          <cell r="AV1212">
            <v>363088.84999999992</v>
          </cell>
          <cell r="AW1212">
            <v>361664.97</v>
          </cell>
          <cell r="AX1212">
            <v>360241.09</v>
          </cell>
          <cell r="AY1212">
            <v>358817.20999999996</v>
          </cell>
          <cell r="AZ1212">
            <v>357393.33</v>
          </cell>
        </row>
        <row r="1213">
          <cell r="O1213">
            <v>3102355.96</v>
          </cell>
          <cell r="P1213">
            <v>3083205.61</v>
          </cell>
          <cell r="AO1213">
            <v>3178957.36</v>
          </cell>
          <cell r="AP1213">
            <v>3159807.01</v>
          </cell>
          <cell r="AQ1213">
            <v>3140656.66</v>
          </cell>
          <cell r="AR1213">
            <v>3121506.31</v>
          </cell>
          <cell r="AS1213">
            <v>3102355.9600000004</v>
          </cell>
          <cell r="AT1213">
            <v>3083205.61</v>
          </cell>
          <cell r="AU1213">
            <v>3064055.26</v>
          </cell>
          <cell r="AV1213">
            <v>3044904.91</v>
          </cell>
          <cell r="AW1213">
            <v>3025754.56</v>
          </cell>
          <cell r="AX1213">
            <v>3006604.2100000004</v>
          </cell>
          <cell r="AY1213">
            <v>2987453.86</v>
          </cell>
          <cell r="AZ1213">
            <v>2968303.51</v>
          </cell>
        </row>
        <row r="1214">
          <cell r="O1214">
            <v>0</v>
          </cell>
          <cell r="P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O1215">
            <v>0</v>
          </cell>
          <cell r="P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O1216">
            <v>0</v>
          </cell>
          <cell r="P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O1217">
            <v>16035.92</v>
          </cell>
          <cell r="P1217">
            <v>15744.35</v>
          </cell>
          <cell r="AO1217">
            <v>17202.2</v>
          </cell>
          <cell r="AP1217">
            <v>16910.63</v>
          </cell>
          <cell r="AQ1217">
            <v>16619.060000000001</v>
          </cell>
          <cell r="AR1217">
            <v>16327.49</v>
          </cell>
          <cell r="AS1217">
            <v>16035.92</v>
          </cell>
          <cell r="AT1217">
            <v>15744.350000000004</v>
          </cell>
          <cell r="AU1217">
            <v>15452.779999999999</v>
          </cell>
          <cell r="AV1217">
            <v>15161.21</v>
          </cell>
          <cell r="AW1217">
            <v>14869.64</v>
          </cell>
          <cell r="AX1217">
            <v>14578.070000000002</v>
          </cell>
          <cell r="AY1217">
            <v>14286.499999999998</v>
          </cell>
          <cell r="AZ1217">
            <v>13994.929999999998</v>
          </cell>
        </row>
        <row r="1218">
          <cell r="O1218">
            <v>784537.71</v>
          </cell>
          <cell r="P1218">
            <v>780747.67</v>
          </cell>
          <cell r="AO1218">
            <v>799697.87</v>
          </cell>
          <cell r="AP1218">
            <v>795907.83000000007</v>
          </cell>
          <cell r="AQ1218">
            <v>792117.79</v>
          </cell>
          <cell r="AR1218">
            <v>788327.75</v>
          </cell>
          <cell r="AS1218">
            <v>784537.71</v>
          </cell>
          <cell r="AT1218">
            <v>780747.66999999993</v>
          </cell>
          <cell r="AU1218">
            <v>776957.63</v>
          </cell>
          <cell r="AV1218">
            <v>773167.58999999985</v>
          </cell>
          <cell r="AW1218">
            <v>769377.54999999993</v>
          </cell>
          <cell r="AX1218">
            <v>765587.50999999978</v>
          </cell>
          <cell r="AY1218">
            <v>761797.46999999986</v>
          </cell>
          <cell r="AZ1218">
            <v>758007.42999999982</v>
          </cell>
        </row>
        <row r="1219">
          <cell r="O1219">
            <v>596183.93999999994</v>
          </cell>
          <cell r="P1219">
            <v>593303.81999999995</v>
          </cell>
          <cell r="AO1219">
            <v>607704.41999999993</v>
          </cell>
          <cell r="AP1219">
            <v>604824.29999999993</v>
          </cell>
          <cell r="AQ1219">
            <v>601944.18000000005</v>
          </cell>
          <cell r="AR1219">
            <v>599064.06000000006</v>
          </cell>
          <cell r="AS1219">
            <v>596183.93999999994</v>
          </cell>
          <cell r="AT1219">
            <v>593303.81999999995</v>
          </cell>
          <cell r="AU1219">
            <v>590423.69999999995</v>
          </cell>
          <cell r="AV1219">
            <v>587543.57999999996</v>
          </cell>
          <cell r="AW1219">
            <v>584663.46</v>
          </cell>
          <cell r="AX1219">
            <v>581783.34</v>
          </cell>
          <cell r="AY1219">
            <v>578903.22000000009</v>
          </cell>
          <cell r="AZ1219">
            <v>576023.1</v>
          </cell>
        </row>
        <row r="1220">
          <cell r="O1220">
            <v>1825488.48</v>
          </cell>
          <cell r="P1220">
            <v>1816669.69</v>
          </cell>
          <cell r="AO1220">
            <v>1860763.6400000004</v>
          </cell>
          <cell r="AP1220">
            <v>1851944.8499999999</v>
          </cell>
          <cell r="AQ1220">
            <v>1843126.0599999998</v>
          </cell>
          <cell r="AR1220">
            <v>1834307.2700000003</v>
          </cell>
          <cell r="AS1220">
            <v>1825488.4800000002</v>
          </cell>
          <cell r="AT1220">
            <v>1816669.6900000002</v>
          </cell>
          <cell r="AU1220">
            <v>1807850.8999999997</v>
          </cell>
          <cell r="AV1220">
            <v>1799032.11</v>
          </cell>
          <cell r="AW1220">
            <v>1790213.32</v>
          </cell>
          <cell r="AX1220">
            <v>1781394.53</v>
          </cell>
          <cell r="AY1220">
            <v>1772575.74</v>
          </cell>
          <cell r="AZ1220">
            <v>1763756.95</v>
          </cell>
        </row>
        <row r="1221">
          <cell r="O1221">
            <v>557137.59</v>
          </cell>
          <cell r="P1221">
            <v>554446.11</v>
          </cell>
          <cell r="AO1221">
            <v>567903.51</v>
          </cell>
          <cell r="AP1221">
            <v>565212.03</v>
          </cell>
          <cell r="AQ1221">
            <v>562520.55000000005</v>
          </cell>
          <cell r="AR1221">
            <v>559829.06999999995</v>
          </cell>
          <cell r="AS1221">
            <v>557137.59</v>
          </cell>
          <cell r="AT1221">
            <v>554446.11</v>
          </cell>
          <cell r="AU1221">
            <v>551754.63</v>
          </cell>
          <cell r="AV1221">
            <v>549063.14999999991</v>
          </cell>
          <cell r="AW1221">
            <v>546371.66999999993</v>
          </cell>
          <cell r="AX1221">
            <v>543680.18999999994</v>
          </cell>
          <cell r="AY1221">
            <v>540988.70999999985</v>
          </cell>
          <cell r="AZ1221">
            <v>538297.23</v>
          </cell>
        </row>
        <row r="1222">
          <cell r="O1222">
            <v>9223.91</v>
          </cell>
          <cell r="P1222">
            <v>9128.82</v>
          </cell>
          <cell r="AO1222">
            <v>9604.27</v>
          </cell>
          <cell r="AP1222">
            <v>9509.18</v>
          </cell>
          <cell r="AQ1222">
            <v>9414.0899999999983</v>
          </cell>
          <cell r="AR1222">
            <v>9319.0000000000018</v>
          </cell>
          <cell r="AS1222">
            <v>9223.9100000000017</v>
          </cell>
          <cell r="AT1222">
            <v>9128.82</v>
          </cell>
          <cell r="AU1222">
            <v>9033.73</v>
          </cell>
          <cell r="AV1222">
            <v>8938.6400000000012</v>
          </cell>
          <cell r="AW1222">
            <v>8843.5500000000011</v>
          </cell>
          <cell r="AX1222">
            <v>8748.4599999999991</v>
          </cell>
          <cell r="AY1222">
            <v>8653.369999999999</v>
          </cell>
          <cell r="AZ1222">
            <v>8558.2800000000007</v>
          </cell>
        </row>
        <row r="1223">
          <cell r="O1223">
            <v>21521.49</v>
          </cell>
          <cell r="P1223">
            <v>21299.61</v>
          </cell>
          <cell r="AO1223">
            <v>22409.01</v>
          </cell>
          <cell r="AP1223">
            <v>22187.129999999994</v>
          </cell>
          <cell r="AQ1223">
            <v>21965.25</v>
          </cell>
          <cell r="AR1223">
            <v>21743.370000000003</v>
          </cell>
          <cell r="AS1223">
            <v>21521.49</v>
          </cell>
          <cell r="AT1223">
            <v>21299.61</v>
          </cell>
          <cell r="AU1223">
            <v>21077.73</v>
          </cell>
          <cell r="AV1223">
            <v>20855.849999999999</v>
          </cell>
          <cell r="AW1223">
            <v>20633.969999999998</v>
          </cell>
          <cell r="AX1223">
            <v>20412.09</v>
          </cell>
          <cell r="AY1223">
            <v>20190.21</v>
          </cell>
          <cell r="AZ1223">
            <v>19968.330000000002</v>
          </cell>
        </row>
        <row r="1224">
          <cell r="O1224">
            <v>0</v>
          </cell>
          <cell r="P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O1225">
            <v>546750.06000000006</v>
          </cell>
          <cell r="P1225">
            <v>541542.92000000004</v>
          </cell>
          <cell r="AO1225">
            <v>567578.62</v>
          </cell>
          <cell r="AP1225">
            <v>562371.48</v>
          </cell>
          <cell r="AQ1225">
            <v>557164.34</v>
          </cell>
          <cell r="AR1225">
            <v>551957.20000000007</v>
          </cell>
          <cell r="AS1225">
            <v>546750.05999999994</v>
          </cell>
          <cell r="AT1225">
            <v>541542.91999999993</v>
          </cell>
          <cell r="AU1225">
            <v>536335.78</v>
          </cell>
          <cell r="AV1225">
            <v>531128.64</v>
          </cell>
          <cell r="AW1225">
            <v>525921.5</v>
          </cell>
          <cell r="AX1225">
            <v>520714.36000000004</v>
          </cell>
          <cell r="AY1225">
            <v>515507.22</v>
          </cell>
          <cell r="AZ1225">
            <v>510300.08</v>
          </cell>
        </row>
        <row r="1226">
          <cell r="O1226">
            <v>0</v>
          </cell>
          <cell r="P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</row>
        <row r="1227">
          <cell r="O1227">
            <v>0</v>
          </cell>
          <cell r="P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O1228">
            <v>103008.89</v>
          </cell>
          <cell r="P1228">
            <v>102120.9</v>
          </cell>
          <cell r="AO1228">
            <v>106560.84999999999</v>
          </cell>
          <cell r="AP1228">
            <v>105672.86</v>
          </cell>
          <cell r="AQ1228">
            <v>104784.87</v>
          </cell>
          <cell r="AR1228">
            <v>103896.88</v>
          </cell>
          <cell r="AS1228">
            <v>103008.89</v>
          </cell>
          <cell r="AT1228">
            <v>102120.89999999998</v>
          </cell>
          <cell r="AU1228">
            <v>101232.90999999999</v>
          </cell>
          <cell r="AV1228">
            <v>100344.91999999998</v>
          </cell>
          <cell r="AW1228">
            <v>99456.93</v>
          </cell>
          <cell r="AX1228">
            <v>98568.939999999988</v>
          </cell>
          <cell r="AY1228">
            <v>97680.949999999968</v>
          </cell>
          <cell r="AZ1228">
            <v>96792.959999999977</v>
          </cell>
        </row>
        <row r="1229">
          <cell r="O1229">
            <v>0</v>
          </cell>
          <cell r="P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</row>
        <row r="1230">
          <cell r="O1230">
            <v>4449399.21</v>
          </cell>
          <cell r="P1230">
            <v>4432980.76</v>
          </cell>
          <cell r="AO1230">
            <v>4515073.01</v>
          </cell>
          <cell r="AP1230">
            <v>4498654.5599999996</v>
          </cell>
          <cell r="AQ1230">
            <v>4482236.1100000003</v>
          </cell>
          <cell r="AR1230">
            <v>4465817.66</v>
          </cell>
          <cell r="AS1230">
            <v>4449399.21</v>
          </cell>
          <cell r="AT1230">
            <v>4432980.76</v>
          </cell>
          <cell r="AU1230">
            <v>4416562.3099999996</v>
          </cell>
          <cell r="AV1230">
            <v>4400143.8600000003</v>
          </cell>
          <cell r="AW1230">
            <v>4383725.41</v>
          </cell>
          <cell r="AX1230">
            <v>4367306.96</v>
          </cell>
          <cell r="AY1230">
            <v>4350888.51</v>
          </cell>
          <cell r="AZ1230">
            <v>4334470.0599999996</v>
          </cell>
        </row>
        <row r="1231">
          <cell r="O1231">
            <v>668341.89</v>
          </cell>
          <cell r="P1231">
            <v>652428.99</v>
          </cell>
          <cell r="AO1231">
            <v>731993.49000000011</v>
          </cell>
          <cell r="AP1231">
            <v>716080.59</v>
          </cell>
          <cell r="AQ1231">
            <v>700167.69</v>
          </cell>
          <cell r="AR1231">
            <v>684254.79</v>
          </cell>
          <cell r="AS1231">
            <v>668341.8899999999</v>
          </cell>
          <cell r="AT1231">
            <v>652428.99000000011</v>
          </cell>
          <cell r="AU1231">
            <v>636516.09</v>
          </cell>
          <cell r="AV1231">
            <v>620603.18999999994</v>
          </cell>
          <cell r="AW1231">
            <v>604690.29</v>
          </cell>
          <cell r="AX1231">
            <v>588777.3899999999</v>
          </cell>
          <cell r="AY1231">
            <v>572864.49000000011</v>
          </cell>
          <cell r="AZ1231">
            <v>556951.59</v>
          </cell>
        </row>
        <row r="1232">
          <cell r="O1232">
            <v>15186340.07</v>
          </cell>
          <cell r="P1232">
            <v>15152963.5</v>
          </cell>
          <cell r="AO1232">
            <v>15319846.349999996</v>
          </cell>
          <cell r="AP1232">
            <v>15286469.780000001</v>
          </cell>
          <cell r="AQ1232">
            <v>15253093.210000001</v>
          </cell>
          <cell r="AR1232">
            <v>15219716.640000001</v>
          </cell>
          <cell r="AS1232">
            <v>15186340.069999998</v>
          </cell>
          <cell r="AT1232">
            <v>15152963.500000002</v>
          </cell>
          <cell r="AU1232">
            <v>15119586.930000002</v>
          </cell>
          <cell r="AV1232">
            <v>15086210.359999999</v>
          </cell>
          <cell r="AW1232">
            <v>15052833.789999999</v>
          </cell>
          <cell r="AX1232">
            <v>15019457.220000001</v>
          </cell>
          <cell r="AY1232">
            <v>14986080.650000004</v>
          </cell>
          <cell r="AZ1232">
            <v>14952704.08</v>
          </cell>
        </row>
        <row r="1233">
          <cell r="O1233">
            <v>263758.23</v>
          </cell>
          <cell r="P1233">
            <v>258483.07</v>
          </cell>
          <cell r="AO1233">
            <v>693016.54875000007</v>
          </cell>
          <cell r="AP1233">
            <v>646001.5479166666</v>
          </cell>
          <cell r="AQ1233">
            <v>531801.86624999996</v>
          </cell>
          <cell r="AR1233">
            <v>419464.14291666663</v>
          </cell>
          <cell r="AS1233">
            <v>308988.37791666662</v>
          </cell>
          <cell r="AT1233">
            <v>252729.18250000002</v>
          </cell>
          <cell r="AU1233">
            <v>249755.57750000001</v>
          </cell>
          <cell r="AV1233">
            <v>246781.9725</v>
          </cell>
          <cell r="AW1233">
            <v>242657.59</v>
          </cell>
          <cell r="AX1233">
            <v>237382.43000000002</v>
          </cell>
          <cell r="AY1233">
            <v>232107.27</v>
          </cell>
          <cell r="AZ1233">
            <v>226832.11000000002</v>
          </cell>
        </row>
        <row r="1234">
          <cell r="O1234">
            <v>346456.92</v>
          </cell>
          <cell r="P1234">
            <v>339527.78</v>
          </cell>
          <cell r="AO1234">
            <v>680753.73166666669</v>
          </cell>
          <cell r="AP1234">
            <v>648829.18416666659</v>
          </cell>
          <cell r="AQ1234">
            <v>557980.7941666668</v>
          </cell>
          <cell r="AR1234">
            <v>468566.92083333345</v>
          </cell>
          <cell r="AS1234">
            <v>380587.56416666665</v>
          </cell>
          <cell r="AT1234">
            <v>334497.91750000004</v>
          </cell>
          <cell r="AU1234">
            <v>329580.72249999997</v>
          </cell>
          <cell r="AV1234">
            <v>324663.52749999997</v>
          </cell>
          <cell r="AW1234">
            <v>318740.35999999993</v>
          </cell>
          <cell r="AX1234">
            <v>311811.21999999997</v>
          </cell>
          <cell r="AY1234">
            <v>304882.08</v>
          </cell>
          <cell r="AZ1234">
            <v>297952.94</v>
          </cell>
        </row>
        <row r="1235">
          <cell r="O1235">
            <v>1380960.89</v>
          </cell>
          <cell r="P1235">
            <v>1353341.67</v>
          </cell>
          <cell r="AO1235">
            <v>1422389.7245833334</v>
          </cell>
          <cell r="AP1235">
            <v>1463818.55</v>
          </cell>
          <cell r="AQ1235">
            <v>1436199.33</v>
          </cell>
          <cell r="AR1235">
            <v>1408580.11</v>
          </cell>
          <cell r="AS1235">
            <v>1380960.89</v>
          </cell>
          <cell r="AT1235">
            <v>1353341.6700000002</v>
          </cell>
          <cell r="AU1235">
            <v>1325722.45</v>
          </cell>
          <cell r="AV1235">
            <v>1298103.2300000002</v>
          </cell>
          <cell r="AW1235">
            <v>1270484.01</v>
          </cell>
          <cell r="AX1235">
            <v>1242864.79</v>
          </cell>
          <cell r="AY1235">
            <v>1215245.57</v>
          </cell>
          <cell r="AZ1235">
            <v>1187626.3500000001</v>
          </cell>
        </row>
        <row r="1236">
          <cell r="O1236">
            <v>5159971.2699999996</v>
          </cell>
          <cell r="P1236">
            <v>5135043.88</v>
          </cell>
          <cell r="AO1236">
            <v>3251986.7162500001</v>
          </cell>
          <cell r="AP1236">
            <v>3676791.1158333332</v>
          </cell>
          <cell r="AQ1236">
            <v>4099518.2329166667</v>
          </cell>
          <cell r="AR1236">
            <v>4520168.0674999999</v>
          </cell>
          <cell r="AS1236">
            <v>4938740.6195833338</v>
          </cell>
          <cell r="AT1236">
            <v>5135043.88</v>
          </cell>
          <cell r="AU1236">
            <v>5110116.49</v>
          </cell>
          <cell r="AV1236">
            <v>5085189.1000000006</v>
          </cell>
          <cell r="AW1236">
            <v>5060261.71</v>
          </cell>
          <cell r="AX1236">
            <v>5035334.3199999994</v>
          </cell>
          <cell r="AY1236">
            <v>5010406.9299999988</v>
          </cell>
          <cell r="AZ1236">
            <v>4985479.54</v>
          </cell>
        </row>
        <row r="1237">
          <cell r="O1237">
            <v>0</v>
          </cell>
          <cell r="P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5716.0508333333337</v>
          </cell>
          <cell r="AS1237">
            <v>17148.1525</v>
          </cell>
          <cell r="AT1237">
            <v>28580.254166666666</v>
          </cell>
          <cell r="AU1237">
            <v>39723.412083333336</v>
          </cell>
          <cell r="AV1237">
            <v>50482.41375</v>
          </cell>
          <cell r="AW1237">
            <v>61050.990416666667</v>
          </cell>
          <cell r="AX1237">
            <v>71429.142083333325</v>
          </cell>
          <cell r="AY1237">
            <v>81616.868749999994</v>
          </cell>
          <cell r="AZ1237">
            <v>91614.17041666666</v>
          </cell>
        </row>
        <row r="1238">
          <cell r="O1238">
            <v>0</v>
          </cell>
          <cell r="P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1775.9954166666666</v>
          </cell>
          <cell r="AX1238">
            <v>5295.6954166666665</v>
          </cell>
          <cell r="AY1238">
            <v>8750.8137499999993</v>
          </cell>
          <cell r="AZ1238">
            <v>12141.350416666668</v>
          </cell>
        </row>
        <row r="1239">
          <cell r="O1239">
            <v>0</v>
          </cell>
          <cell r="P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1088.5133333333333</v>
          </cell>
          <cell r="AX1239">
            <v>3245.7487500000002</v>
          </cell>
          <cell r="AY1239">
            <v>5363.4016666666666</v>
          </cell>
          <cell r="AZ1239">
            <v>7441.472083333334</v>
          </cell>
        </row>
        <row r="1240">
          <cell r="O1240">
            <v>0</v>
          </cell>
          <cell r="P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3126.7266666666669</v>
          </cell>
          <cell r="AS1240">
            <v>9380.18</v>
          </cell>
          <cell r="AT1240">
            <v>15633.633333333333</v>
          </cell>
          <cell r="AU1240">
            <v>21729.032916666667</v>
          </cell>
          <cell r="AV1240">
            <v>27614.296666666662</v>
          </cell>
          <cell r="AW1240">
            <v>30530.887499999997</v>
          </cell>
          <cell r="AX1240">
            <v>30530.887499999997</v>
          </cell>
          <cell r="AY1240">
            <v>30530.887499999997</v>
          </cell>
          <cell r="AZ1240">
            <v>30530.887499999997</v>
          </cell>
        </row>
        <row r="1241">
          <cell r="O1241">
            <v>872044.93</v>
          </cell>
          <cell r="P1241">
            <v>867832.16</v>
          </cell>
          <cell r="AO1241">
            <v>549591.91541666666</v>
          </cell>
          <cell r="AP1241">
            <v>621384.66583333327</v>
          </cell>
          <cell r="AQ1241">
            <v>692826.3520833333</v>
          </cell>
          <cell r="AR1241">
            <v>763916.97416666662</v>
          </cell>
          <cell r="AS1241">
            <v>834656.53208333335</v>
          </cell>
          <cell r="AT1241">
            <v>867832.16</v>
          </cell>
          <cell r="AU1241">
            <v>863619.39</v>
          </cell>
          <cell r="AV1241">
            <v>859406.62</v>
          </cell>
          <cell r="AW1241">
            <v>855193.85</v>
          </cell>
          <cell r="AX1241">
            <v>850981.08000000007</v>
          </cell>
          <cell r="AY1241">
            <v>846768.31</v>
          </cell>
          <cell r="AZ1241">
            <v>842555.54</v>
          </cell>
        </row>
        <row r="1242">
          <cell r="O1242">
            <v>5028847.9800000004</v>
          </cell>
          <cell r="P1242">
            <v>5051581.58</v>
          </cell>
          <cell r="AO1242">
            <v>5232057.7954166671</v>
          </cell>
          <cell r="AP1242">
            <v>5187376.5337500004</v>
          </cell>
          <cell r="AQ1242">
            <v>5143704.8620833335</v>
          </cell>
          <cell r="AR1242">
            <v>5101026.2745833332</v>
          </cell>
          <cell r="AS1242">
            <v>5059206.0249999994</v>
          </cell>
          <cell r="AT1242">
            <v>4993530.8091666661</v>
          </cell>
          <cell r="AU1242">
            <v>4905468.8391666664</v>
          </cell>
          <cell r="AV1242">
            <v>4820131.1095833331</v>
          </cell>
          <cell r="AW1242">
            <v>4734157.157916666</v>
          </cell>
          <cell r="AX1242">
            <v>4647680.1616666662</v>
          </cell>
          <cell r="AY1242">
            <v>4562827.1675000004</v>
          </cell>
          <cell r="AZ1242">
            <v>4476820.2754166666</v>
          </cell>
        </row>
        <row r="1243">
          <cell r="O1243">
            <v>0</v>
          </cell>
          <cell r="P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O1244">
            <v>0</v>
          </cell>
          <cell r="P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O1245">
            <v>3309280.46</v>
          </cell>
          <cell r="P1245">
            <v>3299384</v>
          </cell>
          <cell r="AO1245">
            <v>3328831.81</v>
          </cell>
          <cell r="AP1245">
            <v>3312662.5604166673</v>
          </cell>
          <cell r="AQ1245">
            <v>3296800.5295833335</v>
          </cell>
          <cell r="AR1245">
            <v>3283346.0762499999</v>
          </cell>
          <cell r="AS1245">
            <v>3271663.4083333332</v>
          </cell>
          <cell r="AT1245">
            <v>3259596.6895833332</v>
          </cell>
          <cell r="AU1245">
            <v>3245342.9937499999</v>
          </cell>
          <cell r="AV1245">
            <v>3229942.830833334</v>
          </cell>
          <cell r="AW1245">
            <v>3213380.2258333336</v>
          </cell>
          <cell r="AX1245">
            <v>3196374.9424999994</v>
          </cell>
          <cell r="AY1245">
            <v>3177629.375833333</v>
          </cell>
          <cell r="AZ1245">
            <v>3157416.5491666663</v>
          </cell>
        </row>
        <row r="1246">
          <cell r="O1246">
            <v>0</v>
          </cell>
          <cell r="P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O1247">
            <v>0</v>
          </cell>
          <cell r="P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O1248">
            <v>0</v>
          </cell>
          <cell r="P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O1249">
            <v>13781504.449999999</v>
          </cell>
          <cell r="P1249">
            <v>8306915.9500000002</v>
          </cell>
          <cell r="AO1249">
            <v>15490914.964166664</v>
          </cell>
          <cell r="AP1249">
            <v>13907787.869999999</v>
          </cell>
          <cell r="AQ1249">
            <v>12743348.628749996</v>
          </cell>
          <cell r="AR1249">
            <v>12013401.1425</v>
          </cell>
          <cell r="AS1249">
            <v>11294711.723333335</v>
          </cell>
          <cell r="AT1249">
            <v>10169821.622916667</v>
          </cell>
          <cell r="AU1249">
            <v>8864410.0262499992</v>
          </cell>
          <cell r="AV1249">
            <v>7672897.626666666</v>
          </cell>
          <cell r="AW1249">
            <v>6500038.4937499994</v>
          </cell>
          <cell r="AX1249">
            <v>5525069.7354166666</v>
          </cell>
          <cell r="AY1249">
            <v>4916316.427083333</v>
          </cell>
          <cell r="AZ1249">
            <v>5316181.9000000013</v>
          </cell>
        </row>
        <row r="1250">
          <cell r="O1250">
            <v>412105</v>
          </cell>
          <cell r="P1250">
            <v>412105</v>
          </cell>
          <cell r="AO1250">
            <v>412105</v>
          </cell>
          <cell r="AP1250">
            <v>412105</v>
          </cell>
          <cell r="AQ1250">
            <v>412105</v>
          </cell>
          <cell r="AR1250">
            <v>412105</v>
          </cell>
          <cell r="AS1250">
            <v>412105</v>
          </cell>
          <cell r="AT1250">
            <v>412105</v>
          </cell>
          <cell r="AU1250">
            <v>412105</v>
          </cell>
          <cell r="AV1250">
            <v>412105</v>
          </cell>
          <cell r="AW1250">
            <v>412105</v>
          </cell>
          <cell r="AX1250">
            <v>394933.95833333331</v>
          </cell>
          <cell r="AY1250">
            <v>360591.875</v>
          </cell>
          <cell r="AZ1250">
            <v>326249.79166666669</v>
          </cell>
        </row>
        <row r="1251">
          <cell r="O1251">
            <v>0</v>
          </cell>
          <cell r="P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O1252">
            <v>6742348.29</v>
          </cell>
          <cell r="P1252">
            <v>4179560.84</v>
          </cell>
          <cell r="AO1252">
            <v>5959360.2091666656</v>
          </cell>
          <cell r="AP1252">
            <v>5621973.71875</v>
          </cell>
          <cell r="AQ1252">
            <v>5365969.6870833328</v>
          </cell>
          <cell r="AR1252">
            <v>5168312.4849999985</v>
          </cell>
          <cell r="AS1252">
            <v>4973967.5179166663</v>
          </cell>
          <cell r="AT1252">
            <v>4644240.4929166669</v>
          </cell>
          <cell r="AU1252">
            <v>4232291.7166666677</v>
          </cell>
          <cell r="AV1252">
            <v>3906349.9204166667</v>
          </cell>
          <cell r="AW1252">
            <v>3595709.137083333</v>
          </cell>
          <cell r="AX1252">
            <v>3273207.8387499996</v>
          </cell>
          <cell r="AY1252">
            <v>3016526.7554166671</v>
          </cell>
          <cell r="AZ1252">
            <v>3072471.3987499997</v>
          </cell>
        </row>
        <row r="1253">
          <cell r="O1253">
            <v>8444924.6999999993</v>
          </cell>
          <cell r="P1253">
            <v>8410595.3000000007</v>
          </cell>
          <cell r="AO1253">
            <v>8582242.2999999989</v>
          </cell>
          <cell r="AP1253">
            <v>8547912.9000000004</v>
          </cell>
          <cell r="AQ1253">
            <v>8513583.5</v>
          </cell>
          <cell r="AR1253">
            <v>8479254.0999999996</v>
          </cell>
          <cell r="AS1253">
            <v>8444924.7000000011</v>
          </cell>
          <cell r="AT1253">
            <v>8410595.2999999989</v>
          </cell>
          <cell r="AU1253">
            <v>8376265.9000000013</v>
          </cell>
          <cell r="AV1253">
            <v>8341936.5</v>
          </cell>
          <cell r="AW1253">
            <v>8307607.0999999987</v>
          </cell>
          <cell r="AX1253">
            <v>8290446.6083333334</v>
          </cell>
          <cell r="AY1253">
            <v>8290455.7725</v>
          </cell>
          <cell r="AZ1253">
            <v>8290465.6841666661</v>
          </cell>
        </row>
        <row r="1254">
          <cell r="O1254">
            <v>0</v>
          </cell>
          <cell r="P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O1255">
            <v>0</v>
          </cell>
          <cell r="P1255">
            <v>0</v>
          </cell>
          <cell r="AO1255">
            <v>0.16041666666666668</v>
          </cell>
          <cell r="AP1255">
            <v>332237.44208333333</v>
          </cell>
          <cell r="AQ1255">
            <v>863341.20916666661</v>
          </cell>
          <cell r="AR1255">
            <v>1570452.1479166669</v>
          </cell>
          <cell r="AS1255">
            <v>2358304.5441666669</v>
          </cell>
          <cell r="AT1255">
            <v>2817956.1349999998</v>
          </cell>
          <cell r="AU1255">
            <v>2997999.8058333336</v>
          </cell>
          <cell r="AV1255">
            <v>2997999.8058333336</v>
          </cell>
          <cell r="AW1255">
            <v>2997999.8058333336</v>
          </cell>
          <cell r="AX1255">
            <v>2997999.8058333336</v>
          </cell>
          <cell r="AY1255">
            <v>2997999.8058333336</v>
          </cell>
          <cell r="AZ1255">
            <v>2997999.8058333336</v>
          </cell>
        </row>
        <row r="1256">
          <cell r="O1256">
            <v>0</v>
          </cell>
          <cell r="P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O1257">
            <v>0</v>
          </cell>
          <cell r="P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O1258">
            <v>29199.45</v>
          </cell>
          <cell r="P1258">
            <v>5026.75</v>
          </cell>
          <cell r="AO1258">
            <v>123488.38791666664</v>
          </cell>
          <cell r="AP1258">
            <v>102984.03625</v>
          </cell>
          <cell r="AQ1258">
            <v>84226.636249999996</v>
          </cell>
          <cell r="AR1258">
            <v>67291.843333333338</v>
          </cell>
          <cell r="AS1258">
            <v>52176.590000000004</v>
          </cell>
          <cell r="AT1258">
            <v>38911.054583333345</v>
          </cell>
          <cell r="AU1258">
            <v>27481.496666666684</v>
          </cell>
          <cell r="AV1258">
            <v>17993.067083333332</v>
          </cell>
          <cell r="AW1258">
            <v>10510.22</v>
          </cell>
          <cell r="AX1258">
            <v>5058.3316666666651</v>
          </cell>
          <cell r="AY1258">
            <v>1634.6908333333331</v>
          </cell>
          <cell r="AZ1258">
            <v>208.55875</v>
          </cell>
        </row>
        <row r="1259">
          <cell r="O1259">
            <v>0</v>
          </cell>
          <cell r="P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O1260">
            <v>0</v>
          </cell>
          <cell r="P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O1261">
            <v>11214141.300000001</v>
          </cell>
          <cell r="P1261">
            <v>5483712.3499999996</v>
          </cell>
          <cell r="AO1261">
            <v>13066839.654166667</v>
          </cell>
          <cell r="AP1261">
            <v>11626796.015833333</v>
          </cell>
          <cell r="AQ1261">
            <v>10763630.610833334</v>
          </cell>
          <cell r="AR1261">
            <v>10297536.099583333</v>
          </cell>
          <cell r="AS1261">
            <v>9787403.1166666653</v>
          </cell>
          <cell r="AT1261">
            <v>8847086.2154166643</v>
          </cell>
          <cell r="AU1261">
            <v>7784648.8274999997</v>
          </cell>
          <cell r="AV1261">
            <v>7037274.5129166665</v>
          </cell>
          <cell r="AW1261">
            <v>6356035.4125000006</v>
          </cell>
          <cell r="AX1261">
            <v>5863533.5379166678</v>
          </cell>
          <cell r="AY1261">
            <v>5675653.7191666672</v>
          </cell>
          <cell r="AZ1261">
            <v>6389432.0508333342</v>
          </cell>
        </row>
        <row r="1262">
          <cell r="O1262">
            <v>0</v>
          </cell>
          <cell r="P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O1263">
            <v>0</v>
          </cell>
          <cell r="P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O1264">
            <v>9585615.8800000008</v>
          </cell>
          <cell r="P1264">
            <v>6484112.8700000001</v>
          </cell>
          <cell r="AO1264">
            <v>8525408.8524999991</v>
          </cell>
          <cell r="AP1264">
            <v>8191221.5583333336</v>
          </cell>
          <cell r="AQ1264">
            <v>7925699.2779166661</v>
          </cell>
          <cell r="AR1264">
            <v>7642609.1587499985</v>
          </cell>
          <cell r="AS1264">
            <v>7333312.3499999978</v>
          </cell>
          <cell r="AT1264">
            <v>6933372.2045833319</v>
          </cell>
          <cell r="AU1264">
            <v>6514638.2412500009</v>
          </cell>
          <cell r="AV1264">
            <v>6219273.7729166662</v>
          </cell>
          <cell r="AW1264">
            <v>5902798.1608333336</v>
          </cell>
          <cell r="AX1264">
            <v>5591267.7079166668</v>
          </cell>
          <cell r="AY1264">
            <v>5390736.4733333336</v>
          </cell>
          <cell r="AZ1264">
            <v>5602292.2824999997</v>
          </cell>
        </row>
        <row r="1265">
          <cell r="O1265">
            <v>0</v>
          </cell>
          <cell r="P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O1266">
            <v>4217401.99</v>
          </cell>
          <cell r="P1266">
            <v>4294211.33</v>
          </cell>
          <cell r="AO1266">
            <v>4478070.5112499995</v>
          </cell>
          <cell r="AP1266">
            <v>4597000.5704166656</v>
          </cell>
          <cell r="AQ1266">
            <v>4655333.0691666668</v>
          </cell>
          <cell r="AR1266">
            <v>4635092.9145833338</v>
          </cell>
          <cell r="AS1266">
            <v>4605245.430416666</v>
          </cell>
          <cell r="AT1266">
            <v>4580807.1870833337</v>
          </cell>
          <cell r="AU1266">
            <v>4580437.0650000004</v>
          </cell>
          <cell r="AV1266">
            <v>4595775.6841666671</v>
          </cell>
          <cell r="AW1266">
            <v>4610096.5445833327</v>
          </cell>
          <cell r="AX1266">
            <v>4616173.9433333334</v>
          </cell>
          <cell r="AY1266">
            <v>4633944.064166666</v>
          </cell>
          <cell r="AZ1266">
            <v>4672028.3995833332</v>
          </cell>
        </row>
        <row r="1267">
          <cell r="O1267">
            <v>541010.15</v>
          </cell>
          <cell r="P1267">
            <v>-823088.99</v>
          </cell>
          <cell r="AO1267">
            <v>332423.29458333325</v>
          </cell>
          <cell r="AP1267">
            <v>269717.59333333332</v>
          </cell>
          <cell r="AQ1267">
            <v>190849.39875000002</v>
          </cell>
          <cell r="AR1267">
            <v>96937.150000000023</v>
          </cell>
          <cell r="AS1267">
            <v>9223.1654166666776</v>
          </cell>
          <cell r="AT1267">
            <v>-72932.859583333324</v>
          </cell>
          <cell r="AU1267">
            <v>-154154.49625</v>
          </cell>
          <cell r="AV1267">
            <v>-170426.39124999999</v>
          </cell>
          <cell r="AW1267">
            <v>-127166.15791666666</v>
          </cell>
          <cell r="AX1267">
            <v>-84704.687916666662</v>
          </cell>
          <cell r="AY1267">
            <v>-37448.465833333379</v>
          </cell>
          <cell r="AZ1267">
            <v>65566.944166666653</v>
          </cell>
        </row>
        <row r="1268">
          <cell r="O1268">
            <v>295175.01</v>
          </cell>
          <cell r="P1268">
            <v>281784.99</v>
          </cell>
          <cell r="AO1268">
            <v>290689.60000000003</v>
          </cell>
          <cell r="AP1268">
            <v>284748.37333333335</v>
          </cell>
          <cell r="AQ1268">
            <v>278807.14666666667</v>
          </cell>
          <cell r="AR1268">
            <v>272926.69791666657</v>
          </cell>
          <cell r="AS1268">
            <v>267104.11166666663</v>
          </cell>
          <cell r="AT1268">
            <v>261365.98916666664</v>
          </cell>
          <cell r="AU1268">
            <v>255592.64666666664</v>
          </cell>
          <cell r="AV1268">
            <v>249696.70541666666</v>
          </cell>
          <cell r="AW1268">
            <v>237160.07374999998</v>
          </cell>
          <cell r="AX1268">
            <v>216957.34375</v>
          </cell>
          <cell r="AY1268">
            <v>195627.80041666664</v>
          </cell>
          <cell r="AZ1268">
            <v>177654.74375000002</v>
          </cell>
        </row>
        <row r="1269">
          <cell r="O1269">
            <v>60873.69</v>
          </cell>
          <cell r="P1269">
            <v>59824.15</v>
          </cell>
          <cell r="AO1269">
            <v>65071.872499999998</v>
          </cell>
          <cell r="AP1269">
            <v>64022.327500000007</v>
          </cell>
          <cell r="AQ1269">
            <v>62972.782499999994</v>
          </cell>
          <cell r="AR1269">
            <v>61923.23750000001</v>
          </cell>
          <cell r="AS1269">
            <v>60873.692500000005</v>
          </cell>
          <cell r="AT1269">
            <v>59824.147499999999</v>
          </cell>
          <cell r="AU1269">
            <v>58774.602500000001</v>
          </cell>
          <cell r="AV1269">
            <v>57725.057499999995</v>
          </cell>
          <cell r="AW1269">
            <v>56675.512500000004</v>
          </cell>
          <cell r="AX1269">
            <v>55625.967499999999</v>
          </cell>
          <cell r="AY1269">
            <v>54576.422500000008</v>
          </cell>
          <cell r="AZ1269">
            <v>53526.877500000002</v>
          </cell>
        </row>
        <row r="1270">
          <cell r="O1270">
            <v>0</v>
          </cell>
          <cell r="P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</row>
        <row r="1271">
          <cell r="O1271">
            <v>0</v>
          </cell>
          <cell r="P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</row>
        <row r="1272">
          <cell r="O1272">
            <v>31660</v>
          </cell>
          <cell r="P1272">
            <v>30336.7</v>
          </cell>
          <cell r="AO1272">
            <v>36953.182916666665</v>
          </cell>
          <cell r="AP1272">
            <v>35629.882083333338</v>
          </cell>
          <cell r="AQ1272">
            <v>34306.584583333337</v>
          </cell>
          <cell r="AR1272">
            <v>32983.287083333336</v>
          </cell>
          <cell r="AS1272">
            <v>31659.989583333332</v>
          </cell>
          <cell r="AT1272">
            <v>30336.692083333339</v>
          </cell>
          <cell r="AU1272">
            <v>29013.394583333331</v>
          </cell>
          <cell r="AV1272">
            <v>27690.09708333333</v>
          </cell>
          <cell r="AW1272">
            <v>26366.799583333337</v>
          </cell>
          <cell r="AX1272">
            <v>25043.502083333336</v>
          </cell>
          <cell r="AY1272">
            <v>23720.204583333336</v>
          </cell>
          <cell r="AZ1272">
            <v>22396.907083333328</v>
          </cell>
        </row>
        <row r="1273">
          <cell r="O1273">
            <v>0</v>
          </cell>
          <cell r="P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</row>
        <row r="1274">
          <cell r="O1274">
            <v>0</v>
          </cell>
          <cell r="P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</row>
        <row r="1275">
          <cell r="O1275">
            <v>12182922.75</v>
          </cell>
          <cell r="P1275">
            <v>12296739.07</v>
          </cell>
          <cell r="AO1275">
            <v>12618223.522916667</v>
          </cell>
          <cell r="AP1275">
            <v>12582901.002083331</v>
          </cell>
          <cell r="AQ1275">
            <v>12545313.067916667</v>
          </cell>
          <cell r="AR1275">
            <v>12505381.564166663</v>
          </cell>
          <cell r="AS1275">
            <v>12464786.055416666</v>
          </cell>
          <cell r="AT1275">
            <v>12455159.654999999</v>
          </cell>
          <cell r="AU1275">
            <v>12494846.010416664</v>
          </cell>
          <cell r="AV1275">
            <v>12552185.581666669</v>
          </cell>
          <cell r="AW1275">
            <v>12607781.033333333</v>
          </cell>
          <cell r="AX1275">
            <v>12661582.145000003</v>
          </cell>
          <cell r="AY1275">
            <v>12732306.741666667</v>
          </cell>
          <cell r="AZ1275">
            <v>12819677.434583334</v>
          </cell>
        </row>
        <row r="1276">
          <cell r="O1276">
            <v>0</v>
          </cell>
          <cell r="P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O1277">
            <v>674858.7</v>
          </cell>
          <cell r="P1277">
            <v>663420.42000000004</v>
          </cell>
          <cell r="AO1277">
            <v>720611.83583333343</v>
          </cell>
          <cell r="AP1277">
            <v>709173.55250000011</v>
          </cell>
          <cell r="AQ1277">
            <v>697735.26916666655</v>
          </cell>
          <cell r="AR1277">
            <v>686296.98583333334</v>
          </cell>
          <cell r="AS1277">
            <v>674858.70250000001</v>
          </cell>
          <cell r="AT1277">
            <v>663420.41916666657</v>
          </cell>
          <cell r="AU1277">
            <v>651982.13583333336</v>
          </cell>
          <cell r="AV1277">
            <v>640543.85250000004</v>
          </cell>
          <cell r="AW1277">
            <v>629105.56916666671</v>
          </cell>
          <cell r="AX1277">
            <v>617667.2858333335</v>
          </cell>
          <cell r="AY1277">
            <v>606229.00250000006</v>
          </cell>
          <cell r="AZ1277">
            <v>594790.71916666662</v>
          </cell>
        </row>
        <row r="1278">
          <cell r="O1278">
            <v>0</v>
          </cell>
          <cell r="P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O1279">
            <v>0</v>
          </cell>
          <cell r="P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</row>
        <row r="1280">
          <cell r="O1280">
            <v>0</v>
          </cell>
          <cell r="P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O1281">
            <v>0</v>
          </cell>
          <cell r="P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O1282">
            <v>-1031515.07</v>
          </cell>
          <cell r="P1282">
            <v>-1034885.26</v>
          </cell>
          <cell r="AO1282">
            <v>-968792.11958333338</v>
          </cell>
          <cell r="AP1282">
            <v>-985372.1066666668</v>
          </cell>
          <cell r="AQ1282">
            <v>-998059.9762500003</v>
          </cell>
          <cell r="AR1282">
            <v>-1011033.5170833333</v>
          </cell>
          <cell r="AS1282">
            <v>-1024580.5804166667</v>
          </cell>
          <cell r="AT1282">
            <v>-1035626.3774999999</v>
          </cell>
          <cell r="AU1282">
            <v>-1044273.4979166667</v>
          </cell>
          <cell r="AV1282">
            <v>-1053206.3358333334</v>
          </cell>
          <cell r="AW1282">
            <v>-1061942.4391666667</v>
          </cell>
          <cell r="AX1282">
            <v>-1070603.5579166666</v>
          </cell>
          <cell r="AY1282">
            <v>-1079814.8370833334</v>
          </cell>
          <cell r="AZ1282">
            <v>-1086563.3391666666</v>
          </cell>
        </row>
        <row r="1283">
          <cell r="O1283">
            <v>55670.3</v>
          </cell>
          <cell r="P1283">
            <v>27835.15</v>
          </cell>
          <cell r="AO1283">
            <v>167010.9</v>
          </cell>
          <cell r="AP1283">
            <v>139175.75</v>
          </cell>
          <cell r="AQ1283">
            <v>113660.19583333335</v>
          </cell>
          <cell r="AR1283">
            <v>91624.035416666666</v>
          </cell>
          <cell r="AS1283">
            <v>71907.470833333326</v>
          </cell>
          <cell r="AT1283">
            <v>54510.502083333333</v>
          </cell>
          <cell r="AU1283">
            <v>39433.129166666666</v>
          </cell>
          <cell r="AV1283">
            <v>26675.352083333331</v>
          </cell>
          <cell r="AW1283">
            <v>16237.170833333332</v>
          </cell>
          <cell r="AX1283">
            <v>8118.5854166666677</v>
          </cell>
          <cell r="AY1283">
            <v>2319.5958333333333</v>
          </cell>
          <cell r="AZ1283">
            <v>-1159.7979166666667</v>
          </cell>
        </row>
        <row r="1284">
          <cell r="O1284">
            <v>420313.72</v>
          </cell>
          <cell r="P1284">
            <v>447163.97</v>
          </cell>
          <cell r="AO1284">
            <v>414125.20958333323</v>
          </cell>
          <cell r="AP1284">
            <v>417636.58458333323</v>
          </cell>
          <cell r="AQ1284">
            <v>422875.89541666658</v>
          </cell>
          <cell r="AR1284">
            <v>430399.67624999996</v>
          </cell>
          <cell r="AS1284">
            <v>439087.57124999998</v>
          </cell>
          <cell r="AT1284">
            <v>448939.57624999993</v>
          </cell>
          <cell r="AU1284">
            <v>459955.68291666661</v>
          </cell>
          <cell r="AV1284">
            <v>477130.43916666665</v>
          </cell>
          <cell r="AW1284">
            <v>500003.74499999994</v>
          </cell>
          <cell r="AX1284">
            <v>523526.3691666667</v>
          </cell>
          <cell r="AY1284">
            <v>548067.27</v>
          </cell>
          <cell r="AZ1284">
            <v>572031.72333333339</v>
          </cell>
        </row>
        <row r="1285">
          <cell r="O1285">
            <v>0</v>
          </cell>
          <cell r="P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O1286">
            <v>0</v>
          </cell>
          <cell r="P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O1287">
            <v>0</v>
          </cell>
          <cell r="P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O1288">
            <v>0</v>
          </cell>
          <cell r="P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O1289">
            <v>0</v>
          </cell>
          <cell r="P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O1290">
            <v>45388.09</v>
          </cell>
          <cell r="P1290">
            <v>43928.17</v>
          </cell>
          <cell r="AO1290">
            <v>51294.441250000003</v>
          </cell>
          <cell r="AP1290">
            <v>49805.89916666667</v>
          </cell>
          <cell r="AQ1290">
            <v>48325.532083333332</v>
          </cell>
          <cell r="AR1290">
            <v>46853.340416666666</v>
          </cell>
          <cell r="AS1290">
            <v>45388.715833333328</v>
          </cell>
          <cell r="AT1290">
            <v>43934.532916666671</v>
          </cell>
          <cell r="AU1290">
            <v>42493.657500000001</v>
          </cell>
          <cell r="AV1290">
            <v>41065.473333333335</v>
          </cell>
          <cell r="AW1290">
            <v>39649.980416666665</v>
          </cell>
          <cell r="AX1290">
            <v>38247.177916666667</v>
          </cell>
          <cell r="AY1290">
            <v>36857.066249999996</v>
          </cell>
          <cell r="AZ1290">
            <v>35479.645833333336</v>
          </cell>
        </row>
        <row r="1291">
          <cell r="O1291">
            <v>0</v>
          </cell>
          <cell r="P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O1292">
            <v>0</v>
          </cell>
          <cell r="P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O1293">
            <v>0</v>
          </cell>
          <cell r="P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O1294">
            <v>1679388.27</v>
          </cell>
          <cell r="P1294">
            <v>1745906.83</v>
          </cell>
          <cell r="AO1294">
            <v>1476952.7879166666</v>
          </cell>
          <cell r="AP1294">
            <v>1494132.8741666665</v>
          </cell>
          <cell r="AQ1294">
            <v>1512603.6095833334</v>
          </cell>
          <cell r="AR1294">
            <v>1533128.6716666666</v>
          </cell>
          <cell r="AS1294">
            <v>1554585.8666666665</v>
          </cell>
          <cell r="AT1294">
            <v>1582898.2300000002</v>
          </cell>
          <cell r="AU1294">
            <v>1618496.3658333335</v>
          </cell>
          <cell r="AV1294">
            <v>1655887.843333333</v>
          </cell>
          <cell r="AW1294">
            <v>1696294.9937499997</v>
          </cell>
          <cell r="AX1294">
            <v>1739786.84375</v>
          </cell>
          <cell r="AY1294">
            <v>1785210.0887500001</v>
          </cell>
          <cell r="AZ1294">
            <v>1840409.96</v>
          </cell>
        </row>
        <row r="1295">
          <cell r="O1295">
            <v>0</v>
          </cell>
          <cell r="P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</row>
        <row r="1296">
          <cell r="O1296">
            <v>0</v>
          </cell>
          <cell r="P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O1297">
            <v>0</v>
          </cell>
          <cell r="P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</row>
        <row r="1298">
          <cell r="O1298">
            <v>0</v>
          </cell>
          <cell r="P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</row>
        <row r="1299">
          <cell r="O1299">
            <v>0</v>
          </cell>
          <cell r="P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</row>
        <row r="1300">
          <cell r="O1300">
            <v>0</v>
          </cell>
          <cell r="P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</row>
        <row r="1301">
          <cell r="O1301">
            <v>159437</v>
          </cell>
          <cell r="P1301">
            <v>159437</v>
          </cell>
          <cell r="AO1301">
            <v>159437</v>
          </cell>
          <cell r="AP1301">
            <v>159437</v>
          </cell>
          <cell r="AQ1301">
            <v>159437</v>
          </cell>
          <cell r="AR1301">
            <v>159437</v>
          </cell>
          <cell r="AS1301">
            <v>159437</v>
          </cell>
          <cell r="AT1301">
            <v>159437</v>
          </cell>
          <cell r="AU1301">
            <v>159437</v>
          </cell>
          <cell r="AV1301">
            <v>159437</v>
          </cell>
          <cell r="AW1301">
            <v>159437</v>
          </cell>
          <cell r="AX1301">
            <v>159437</v>
          </cell>
          <cell r="AY1301">
            <v>159437</v>
          </cell>
          <cell r="AZ1301">
            <v>159437</v>
          </cell>
        </row>
        <row r="1302">
          <cell r="O1302">
            <v>14468.1</v>
          </cell>
          <cell r="P1302">
            <v>18417.18</v>
          </cell>
          <cell r="AO1302">
            <v>22764.949583333335</v>
          </cell>
          <cell r="AP1302">
            <v>21381.171666666665</v>
          </cell>
          <cell r="AQ1302">
            <v>21726.258749999997</v>
          </cell>
          <cell r="AR1302">
            <v>21709.883333333335</v>
          </cell>
          <cell r="AS1302">
            <v>21394.051666666666</v>
          </cell>
          <cell r="AT1302">
            <v>21407.352500000001</v>
          </cell>
          <cell r="AU1302">
            <v>22351.288333333334</v>
          </cell>
          <cell r="AV1302">
            <v>24128.625</v>
          </cell>
          <cell r="AW1302">
            <v>25926.878333333338</v>
          </cell>
          <cell r="AX1302">
            <v>27985.770833333332</v>
          </cell>
          <cell r="AY1302">
            <v>29986.647916666669</v>
          </cell>
          <cell r="AZ1302">
            <v>31616.341666666671</v>
          </cell>
        </row>
        <row r="1303">
          <cell r="O1303">
            <v>0</v>
          </cell>
          <cell r="P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</row>
        <row r="1304">
          <cell r="O1304">
            <v>0</v>
          </cell>
          <cell r="P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</row>
        <row r="1305">
          <cell r="O1305">
            <v>7474</v>
          </cell>
          <cell r="P1305">
            <v>7474</v>
          </cell>
          <cell r="AO1305">
            <v>7474</v>
          </cell>
          <cell r="AP1305">
            <v>7474</v>
          </cell>
          <cell r="AQ1305">
            <v>7474</v>
          </cell>
          <cell r="AR1305">
            <v>7474</v>
          </cell>
          <cell r="AS1305">
            <v>7474</v>
          </cell>
          <cell r="AT1305">
            <v>7474</v>
          </cell>
          <cell r="AU1305">
            <v>7474</v>
          </cell>
          <cell r="AV1305">
            <v>7474</v>
          </cell>
          <cell r="AW1305">
            <v>7474</v>
          </cell>
          <cell r="AX1305">
            <v>7162.583333333333</v>
          </cell>
          <cell r="AY1305">
            <v>6539.75</v>
          </cell>
          <cell r="AZ1305">
            <v>5916.916666666667</v>
          </cell>
        </row>
        <row r="1306">
          <cell r="O1306">
            <v>0</v>
          </cell>
          <cell r="P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</row>
        <row r="1307">
          <cell r="O1307">
            <v>162984.4</v>
          </cell>
          <cell r="P1307">
            <v>162362.45000000001</v>
          </cell>
          <cell r="AO1307">
            <v>165472.19999999998</v>
          </cell>
          <cell r="AP1307">
            <v>164850.25</v>
          </cell>
          <cell r="AQ1307">
            <v>164228.30000000002</v>
          </cell>
          <cell r="AR1307">
            <v>163606.35</v>
          </cell>
          <cell r="AS1307">
            <v>162984.4</v>
          </cell>
          <cell r="AT1307">
            <v>162362.44999999998</v>
          </cell>
          <cell r="AU1307">
            <v>161740.5</v>
          </cell>
          <cell r="AV1307">
            <v>161118.55000000002</v>
          </cell>
          <cell r="AW1307">
            <v>160496.6</v>
          </cell>
          <cell r="AX1307">
            <v>160186.26083333333</v>
          </cell>
          <cell r="AY1307">
            <v>160187.46541666667</v>
          </cell>
          <cell r="AZ1307">
            <v>160188.60291666668</v>
          </cell>
        </row>
        <row r="1308">
          <cell r="O1308">
            <v>0</v>
          </cell>
          <cell r="P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</row>
        <row r="1309">
          <cell r="O1309">
            <v>35000</v>
          </cell>
          <cell r="P1309">
            <v>35000</v>
          </cell>
          <cell r="AO1309">
            <v>35000</v>
          </cell>
          <cell r="AP1309">
            <v>35000</v>
          </cell>
          <cell r="AQ1309">
            <v>35000</v>
          </cell>
          <cell r="AR1309">
            <v>35000</v>
          </cell>
          <cell r="AS1309">
            <v>35000</v>
          </cell>
          <cell r="AT1309">
            <v>35000</v>
          </cell>
          <cell r="AU1309">
            <v>35000</v>
          </cell>
          <cell r="AV1309">
            <v>35000</v>
          </cell>
          <cell r="AW1309">
            <v>35000</v>
          </cell>
          <cell r="AX1309">
            <v>35000</v>
          </cell>
          <cell r="AY1309">
            <v>35000</v>
          </cell>
          <cell r="AZ1309">
            <v>33541.666666666664</v>
          </cell>
        </row>
        <row r="1310">
          <cell r="O1310">
            <v>0</v>
          </cell>
          <cell r="P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</row>
        <row r="1311">
          <cell r="O1311">
            <v>180924787.31999999</v>
          </cell>
          <cell r="P1311">
            <v>48073151.030000001</v>
          </cell>
          <cell r="AO1311">
            <v>124817953.71291667</v>
          </cell>
          <cell r="AP1311">
            <v>117720109.29208332</v>
          </cell>
          <cell r="AQ1311">
            <v>109684523.53833334</v>
          </cell>
          <cell r="AR1311">
            <v>100149409.28499998</v>
          </cell>
          <cell r="AS1311">
            <v>89704589.829583332</v>
          </cell>
          <cell r="AT1311">
            <v>78587432.357916668</v>
          </cell>
          <cell r="AU1311">
            <v>66670626.562500007</v>
          </cell>
          <cell r="AV1311">
            <v>53870273.622916676</v>
          </cell>
          <cell r="AW1311">
            <v>41041176.840833329</v>
          </cell>
          <cell r="AX1311">
            <v>28132383.677083332</v>
          </cell>
          <cell r="AY1311">
            <v>13536954.891666666</v>
          </cell>
          <cell r="AZ1311">
            <v>4462408.649166666</v>
          </cell>
        </row>
        <row r="1312">
          <cell r="O1312">
            <v>3718299.74</v>
          </cell>
          <cell r="P1312">
            <v>3784323.99</v>
          </cell>
          <cell r="AO1312">
            <v>3480175.175416667</v>
          </cell>
          <cell r="AP1312">
            <v>3538089.2841666676</v>
          </cell>
          <cell r="AQ1312">
            <v>3600381.2783333343</v>
          </cell>
          <cell r="AR1312">
            <v>3663005.887083333</v>
          </cell>
          <cell r="AS1312">
            <v>3726007.987916667</v>
          </cell>
          <cell r="AT1312">
            <v>3789475.42</v>
          </cell>
          <cell r="AU1312">
            <v>3853410.3545833337</v>
          </cell>
          <cell r="AV1312">
            <v>3917826.2095833332</v>
          </cell>
          <cell r="AW1312">
            <v>3982750.3341666665</v>
          </cell>
          <cell r="AX1312">
            <v>4048200.2337499992</v>
          </cell>
          <cell r="AY1312">
            <v>4114178.0158333336</v>
          </cell>
          <cell r="AZ1312">
            <v>4180502.6295833341</v>
          </cell>
        </row>
        <row r="1313">
          <cell r="O1313">
            <v>84450214.450000003</v>
          </cell>
          <cell r="P1313">
            <v>44029704.600000001</v>
          </cell>
          <cell r="AO1313">
            <v>81256177.119583338</v>
          </cell>
          <cell r="AP1313">
            <v>77505916.357083336</v>
          </cell>
          <cell r="AQ1313">
            <v>73773610.108333334</v>
          </cell>
          <cell r="AR1313">
            <v>70059258.373333335</v>
          </cell>
          <cell r="AS1313">
            <v>66362861.15208333</v>
          </cell>
          <cell r="AT1313">
            <v>62661918.111666657</v>
          </cell>
          <cell r="AU1313">
            <v>58956465.714999996</v>
          </cell>
          <cell r="AV1313">
            <v>55269040.758749999</v>
          </cell>
          <cell r="AW1313">
            <v>51599643.242916673</v>
          </cell>
          <cell r="AX1313">
            <v>47948273.167499997</v>
          </cell>
          <cell r="AY1313">
            <v>44314930.532499991</v>
          </cell>
          <cell r="AZ1313">
            <v>44115390.622916676</v>
          </cell>
        </row>
        <row r="1314">
          <cell r="O1314">
            <v>0</v>
          </cell>
          <cell r="P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</row>
        <row r="1315">
          <cell r="O1315">
            <v>5303289.24</v>
          </cell>
          <cell r="P1315">
            <v>4755482.0999999996</v>
          </cell>
          <cell r="AO1315">
            <v>5489029.9304166669</v>
          </cell>
          <cell r="AP1315">
            <v>5389610.5674999999</v>
          </cell>
          <cell r="AQ1315">
            <v>5291881.8429166675</v>
          </cell>
          <cell r="AR1315">
            <v>5195843.7566666668</v>
          </cell>
          <cell r="AS1315">
            <v>5101496.3091666671</v>
          </cell>
          <cell r="AT1315">
            <v>5008839.5004166672</v>
          </cell>
          <cell r="AU1315">
            <v>4917873.3299999991</v>
          </cell>
          <cell r="AV1315">
            <v>4828597.7979166666</v>
          </cell>
          <cell r="AW1315">
            <v>4741012.9045833321</v>
          </cell>
          <cell r="AX1315">
            <v>4655118.6499999994</v>
          </cell>
          <cell r="AY1315">
            <v>4570915.0337500004</v>
          </cell>
          <cell r="AZ1315">
            <v>4612180.3433333337</v>
          </cell>
        </row>
        <row r="1316">
          <cell r="O1316">
            <v>0</v>
          </cell>
          <cell r="P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</row>
        <row r="1317">
          <cell r="O1317">
            <v>-661926.25</v>
          </cell>
          <cell r="P1317">
            <v>-1507030.42</v>
          </cell>
          <cell r="AO1317">
            <v>-656215.66333333333</v>
          </cell>
          <cell r="AP1317">
            <v>-750865.14249999996</v>
          </cell>
          <cell r="AQ1317">
            <v>-844447.60749999993</v>
          </cell>
          <cell r="AR1317">
            <v>-936963.05833333323</v>
          </cell>
          <cell r="AS1317">
            <v>-1028411.495</v>
          </cell>
          <cell r="AT1317">
            <v>-1117137.71</v>
          </cell>
          <cell r="AU1317">
            <v>-1203614.0016666667</v>
          </cell>
          <cell r="AV1317">
            <v>-1294876.46</v>
          </cell>
          <cell r="AW1317">
            <v>-1390475.8766666667</v>
          </cell>
          <cell r="AX1317">
            <v>-1485054.46</v>
          </cell>
          <cell r="AY1317">
            <v>-1578612.2949999999</v>
          </cell>
          <cell r="AZ1317">
            <v>-1604838.9650000001</v>
          </cell>
        </row>
        <row r="1318">
          <cell r="O1318">
            <v>3341543.02</v>
          </cell>
          <cell r="P1318">
            <v>3385736.66</v>
          </cell>
          <cell r="AO1318">
            <v>3293491.6891666665</v>
          </cell>
          <cell r="AP1318">
            <v>3312360.5479166661</v>
          </cell>
          <cell r="AQ1318">
            <v>3330412.0779166669</v>
          </cell>
          <cell r="AR1318">
            <v>3347563.855</v>
          </cell>
          <cell r="AS1318">
            <v>3364263.2587499996</v>
          </cell>
          <cell r="AT1318">
            <v>3381841.9591666665</v>
          </cell>
          <cell r="AU1318">
            <v>3398835.5570833329</v>
          </cell>
          <cell r="AV1318">
            <v>3415023.2162500001</v>
          </cell>
          <cell r="AW1318">
            <v>3430905.90625</v>
          </cell>
          <cell r="AX1318">
            <v>3446060.2679166663</v>
          </cell>
          <cell r="AY1318">
            <v>3462392.6712500001</v>
          </cell>
          <cell r="AZ1318">
            <v>3478274.7750000004</v>
          </cell>
        </row>
        <row r="1319">
          <cell r="O1319">
            <v>2562568</v>
          </cell>
          <cell r="P1319">
            <v>2562568</v>
          </cell>
          <cell r="AO1319">
            <v>2562568</v>
          </cell>
          <cell r="AP1319">
            <v>2562568</v>
          </cell>
          <cell r="AQ1319">
            <v>2562568</v>
          </cell>
          <cell r="AR1319">
            <v>2562568</v>
          </cell>
          <cell r="AS1319">
            <v>2562568</v>
          </cell>
          <cell r="AT1319">
            <v>2562568</v>
          </cell>
          <cell r="AU1319">
            <v>2562568</v>
          </cell>
          <cell r="AV1319">
            <v>2562568</v>
          </cell>
          <cell r="AW1319">
            <v>2562568</v>
          </cell>
          <cell r="AX1319">
            <v>2562568</v>
          </cell>
          <cell r="AY1319">
            <v>2562568</v>
          </cell>
          <cell r="AZ1319">
            <v>2562568</v>
          </cell>
        </row>
        <row r="1320">
          <cell r="O1320">
            <v>0</v>
          </cell>
          <cell r="P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</row>
        <row r="1321">
          <cell r="O1321">
            <v>0</v>
          </cell>
          <cell r="P1321">
            <v>0</v>
          </cell>
          <cell r="AO1321">
            <v>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</row>
        <row r="1322">
          <cell r="O1322">
            <v>2267557.9500000002</v>
          </cell>
          <cell r="P1322">
            <v>2259488.35</v>
          </cell>
          <cell r="AO1322">
            <v>2299836.35</v>
          </cell>
          <cell r="AP1322">
            <v>2291766.75</v>
          </cell>
          <cell r="AQ1322">
            <v>2283697.15</v>
          </cell>
          <cell r="AR1322">
            <v>2275627.5500000003</v>
          </cell>
          <cell r="AS1322">
            <v>2267557.9499999997</v>
          </cell>
          <cell r="AT1322">
            <v>2259488.35</v>
          </cell>
          <cell r="AU1322">
            <v>2251418.75</v>
          </cell>
          <cell r="AV1322">
            <v>2243349.15</v>
          </cell>
          <cell r="AW1322">
            <v>2235279.5500000003</v>
          </cell>
          <cell r="AX1322">
            <v>2227209.9499999997</v>
          </cell>
          <cell r="AY1322">
            <v>2219140.35</v>
          </cell>
          <cell r="AZ1322">
            <v>2211070.75</v>
          </cell>
        </row>
        <row r="1323">
          <cell r="O1323">
            <v>0</v>
          </cell>
          <cell r="P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</row>
        <row r="1324">
          <cell r="O1324">
            <v>0</v>
          </cell>
          <cell r="P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</row>
        <row r="1325">
          <cell r="O1325">
            <v>0</v>
          </cell>
          <cell r="P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</row>
        <row r="1326">
          <cell r="O1326">
            <v>0</v>
          </cell>
          <cell r="P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O1327">
            <v>0</v>
          </cell>
          <cell r="P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O1328">
            <v>0</v>
          </cell>
          <cell r="P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81891.625</v>
          </cell>
          <cell r="AX1328">
            <v>245674.875</v>
          </cell>
          <cell r="AY1328">
            <v>409458.125</v>
          </cell>
          <cell r="AZ1328">
            <v>573241.375</v>
          </cell>
        </row>
        <row r="1329">
          <cell r="O1329">
            <v>495515.56</v>
          </cell>
          <cell r="P1329">
            <v>562495.82999999996</v>
          </cell>
          <cell r="AO1329">
            <v>510252.48833333328</v>
          </cell>
          <cell r="AP1329">
            <v>491089.62208333332</v>
          </cell>
          <cell r="AQ1329">
            <v>472565.13874999998</v>
          </cell>
          <cell r="AR1329">
            <v>479128.14583333331</v>
          </cell>
          <cell r="AS1329">
            <v>513832.47374999995</v>
          </cell>
          <cell r="AT1329">
            <v>547984.87</v>
          </cell>
          <cell r="AU1329">
            <v>572321.46958333335</v>
          </cell>
          <cell r="AV1329">
            <v>597992.5904166667</v>
          </cell>
          <cell r="AW1329">
            <v>627180.44541666668</v>
          </cell>
          <cell r="AX1329">
            <v>646895.8408333332</v>
          </cell>
          <cell r="AY1329">
            <v>654545.02833333344</v>
          </cell>
          <cell r="AZ1329">
            <v>651141.5675</v>
          </cell>
        </row>
        <row r="1330">
          <cell r="O1330">
            <v>397176.4</v>
          </cell>
          <cell r="P1330">
            <v>390083.96</v>
          </cell>
          <cell r="AO1330">
            <v>425546.13375000004</v>
          </cell>
          <cell r="AP1330">
            <v>418453.6983333333</v>
          </cell>
          <cell r="AQ1330">
            <v>411361.26374999993</v>
          </cell>
          <cell r="AR1330">
            <v>404268.82916666666</v>
          </cell>
          <cell r="AS1330">
            <v>397176.39416666661</v>
          </cell>
          <cell r="AT1330">
            <v>390083.95916666673</v>
          </cell>
          <cell r="AU1330">
            <v>382991.52416666667</v>
          </cell>
          <cell r="AV1330">
            <v>375899.08958333341</v>
          </cell>
          <cell r="AW1330">
            <v>368806.65500000003</v>
          </cell>
          <cell r="AX1330">
            <v>361714.22</v>
          </cell>
          <cell r="AY1330">
            <v>354621.78499999997</v>
          </cell>
          <cell r="AZ1330">
            <v>347529.35000000003</v>
          </cell>
        </row>
        <row r="1331">
          <cell r="O1331">
            <v>0</v>
          </cell>
          <cell r="P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O1332">
            <v>2035582.85</v>
          </cell>
          <cell r="P1332">
            <v>2035582.85</v>
          </cell>
          <cell r="AO1332">
            <v>2169105.8812500001</v>
          </cell>
          <cell r="AP1332">
            <v>2151302.8104166668</v>
          </cell>
          <cell r="AQ1332">
            <v>2128162.3925000005</v>
          </cell>
          <cell r="AR1332">
            <v>2097905.5120833335</v>
          </cell>
          <cell r="AS1332">
            <v>2064090.4004166669</v>
          </cell>
          <cell r="AT1332">
            <v>2026717.0574999999</v>
          </cell>
          <cell r="AU1332">
            <v>1985785.4833333332</v>
          </cell>
          <cell r="AV1332">
            <v>1919946.2904166665</v>
          </cell>
          <cell r="AW1332">
            <v>1838101.0141666669</v>
          </cell>
          <cell r="AX1332">
            <v>1761599.0420833332</v>
          </cell>
          <cell r="AY1332">
            <v>1681538.8387499999</v>
          </cell>
          <cell r="AZ1332">
            <v>1597920.4041666668</v>
          </cell>
        </row>
        <row r="1333">
          <cell r="O1333">
            <v>43386.69</v>
          </cell>
          <cell r="P1333">
            <v>41952.73</v>
          </cell>
          <cell r="AO1333">
            <v>46522.271249999998</v>
          </cell>
          <cell r="AP1333">
            <v>45591.867499999993</v>
          </cell>
          <cell r="AQ1333">
            <v>44798.860833333332</v>
          </cell>
          <cell r="AR1333">
            <v>44009.412499999999</v>
          </cell>
          <cell r="AS1333">
            <v>43142.774583333325</v>
          </cell>
          <cell r="AT1333">
            <v>42305.654999999999</v>
          </cell>
          <cell r="AU1333">
            <v>41565.694166666675</v>
          </cell>
          <cell r="AV1333">
            <v>40929.546666666669</v>
          </cell>
          <cell r="AW1333">
            <v>39519.271250000013</v>
          </cell>
          <cell r="AX1333">
            <v>37172.548750000009</v>
          </cell>
          <cell r="AY1333">
            <v>34696.877916666672</v>
          </cell>
          <cell r="AZ1333">
            <v>32154.259583333343</v>
          </cell>
        </row>
        <row r="1334">
          <cell r="O1334">
            <v>0</v>
          </cell>
          <cell r="P1334">
            <v>0</v>
          </cell>
          <cell r="AO1334">
            <v>3089.94875</v>
          </cell>
          <cell r="AP1334">
            <v>1029.9829166666666</v>
          </cell>
          <cell r="AQ1334">
            <v>731.31</v>
          </cell>
          <cell r="AR1334">
            <v>1462.62</v>
          </cell>
          <cell r="AS1334">
            <v>1462.62</v>
          </cell>
          <cell r="AT1334">
            <v>2933.8391666666666</v>
          </cell>
          <cell r="AU1334">
            <v>4405.0583333333334</v>
          </cell>
          <cell r="AV1334">
            <v>4405.0583333333334</v>
          </cell>
          <cell r="AW1334">
            <v>7198.2020833333327</v>
          </cell>
          <cell r="AX1334">
            <v>9991.3458333333328</v>
          </cell>
          <cell r="AY1334">
            <v>9991.3458333333328</v>
          </cell>
          <cell r="AZ1334">
            <v>11243.983333333332</v>
          </cell>
        </row>
        <row r="1335">
          <cell r="O1335">
            <v>303488.5</v>
          </cell>
          <cell r="P1335">
            <v>303488.5</v>
          </cell>
          <cell r="AO1335">
            <v>275657.15625</v>
          </cell>
          <cell r="AP1335">
            <v>279368.00208333333</v>
          </cell>
          <cell r="AQ1335">
            <v>283022.03833333333</v>
          </cell>
          <cell r="AR1335">
            <v>286600.32874999999</v>
          </cell>
          <cell r="AS1335">
            <v>290140.74624999997</v>
          </cell>
          <cell r="AT1335">
            <v>293643.29083333333</v>
          </cell>
          <cell r="AU1335">
            <v>297107.96249999997</v>
          </cell>
          <cell r="AV1335">
            <v>300307.52374999999</v>
          </cell>
          <cell r="AW1335">
            <v>301386.5516666667</v>
          </cell>
          <cell r="AX1335">
            <v>300572.28375</v>
          </cell>
          <cell r="AY1335">
            <v>299720.14291666663</v>
          </cell>
          <cell r="AZ1335">
            <v>298830.12916666659</v>
          </cell>
        </row>
        <row r="1336">
          <cell r="O1336">
            <v>365573.76</v>
          </cell>
          <cell r="P1336">
            <v>361556.47</v>
          </cell>
          <cell r="AO1336">
            <v>381642.92916666664</v>
          </cell>
          <cell r="AP1336">
            <v>377625.63624999992</v>
          </cell>
          <cell r="AQ1336">
            <v>373608.34374999994</v>
          </cell>
          <cell r="AR1336">
            <v>369591.05124999996</v>
          </cell>
          <cell r="AS1336">
            <v>365573.75874999998</v>
          </cell>
          <cell r="AT1336">
            <v>361556.46625</v>
          </cell>
          <cell r="AU1336">
            <v>357539.17375000002</v>
          </cell>
          <cell r="AV1336">
            <v>353521.8808333333</v>
          </cell>
          <cell r="AW1336">
            <v>349504.58833333332</v>
          </cell>
          <cell r="AX1336">
            <v>345487.29624999996</v>
          </cell>
          <cell r="AY1336">
            <v>341470.00374999997</v>
          </cell>
          <cell r="AZ1336">
            <v>337452.71083333337</v>
          </cell>
        </row>
        <row r="1337">
          <cell r="O1337">
            <v>3515425.27</v>
          </cell>
          <cell r="P1337">
            <v>3489620.84</v>
          </cell>
          <cell r="AO1337">
            <v>3618643.0179166668</v>
          </cell>
          <cell r="AP1337">
            <v>3592838.5820833333</v>
          </cell>
          <cell r="AQ1337">
            <v>3567034.1462499998</v>
          </cell>
          <cell r="AR1337">
            <v>3541229.7104166672</v>
          </cell>
          <cell r="AS1337">
            <v>3515425.2745833327</v>
          </cell>
          <cell r="AT1337">
            <v>3489620.8387500006</v>
          </cell>
          <cell r="AU1337">
            <v>3463816.4029166666</v>
          </cell>
          <cell r="AV1337">
            <v>3438011.9670833335</v>
          </cell>
          <cell r="AW1337">
            <v>3412207.53125</v>
          </cell>
          <cell r="AX1337">
            <v>3386403.0954166669</v>
          </cell>
          <cell r="AY1337">
            <v>3360598.6595833334</v>
          </cell>
          <cell r="AZ1337">
            <v>3334794.2237500004</v>
          </cell>
        </row>
        <row r="1338">
          <cell r="O1338">
            <v>0</v>
          </cell>
          <cell r="P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</row>
        <row r="1339">
          <cell r="O1339">
            <v>3553192.03</v>
          </cell>
          <cell r="P1339">
            <v>3576408.28</v>
          </cell>
          <cell r="AO1339">
            <v>3458968.7354166671</v>
          </cell>
          <cell r="AP1339">
            <v>3481157.3479166669</v>
          </cell>
          <cell r="AQ1339">
            <v>3502688.0870833336</v>
          </cell>
          <cell r="AR1339">
            <v>3523560.3837500005</v>
          </cell>
          <cell r="AS1339">
            <v>3543770.677083334</v>
          </cell>
          <cell r="AT1339">
            <v>3563318.8954166672</v>
          </cell>
          <cell r="AU1339">
            <v>3582204.3966666665</v>
          </cell>
          <cell r="AV1339">
            <v>3600426.5358333327</v>
          </cell>
          <cell r="AW1339">
            <v>3617985.2391666663</v>
          </cell>
          <cell r="AX1339">
            <v>3634874.5962499999</v>
          </cell>
          <cell r="AY1339">
            <v>3651088.6887500002</v>
          </cell>
          <cell r="AZ1339">
            <v>3666249.7266666666</v>
          </cell>
        </row>
        <row r="1340">
          <cell r="O1340">
            <v>0</v>
          </cell>
          <cell r="P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</row>
        <row r="1341">
          <cell r="O1341">
            <v>132372056</v>
          </cell>
          <cell r="P1341">
            <v>134795680</v>
          </cell>
          <cell r="AO1341">
            <v>125982044.75</v>
          </cell>
          <cell r="AP1341">
            <v>127796112.20833333</v>
          </cell>
          <cell r="AQ1341">
            <v>129597682.66666667</v>
          </cell>
          <cell r="AR1341">
            <v>131390384.375</v>
          </cell>
          <cell r="AS1341">
            <v>133101998.41666667</v>
          </cell>
          <cell r="AT1341">
            <v>134870012.375</v>
          </cell>
          <cell r="AU1341">
            <v>136746195.58333334</v>
          </cell>
          <cell r="AV1341">
            <v>138624761.5</v>
          </cell>
          <cell r="AW1341">
            <v>140395743.04166666</v>
          </cell>
          <cell r="AX1341">
            <v>142065337.16666666</v>
          </cell>
          <cell r="AY1341">
            <v>143789414.875</v>
          </cell>
          <cell r="AZ1341">
            <v>145577318.5</v>
          </cell>
        </row>
        <row r="1342">
          <cell r="O1342">
            <v>735315</v>
          </cell>
          <cell r="P1342">
            <v>735315</v>
          </cell>
          <cell r="AO1342">
            <v>735315</v>
          </cell>
          <cell r="AP1342">
            <v>735315</v>
          </cell>
          <cell r="AQ1342">
            <v>735315</v>
          </cell>
          <cell r="AR1342">
            <v>735315</v>
          </cell>
          <cell r="AS1342">
            <v>735315</v>
          </cell>
          <cell r="AT1342">
            <v>735315</v>
          </cell>
          <cell r="AU1342">
            <v>735315</v>
          </cell>
          <cell r="AV1342">
            <v>735315</v>
          </cell>
          <cell r="AW1342">
            <v>704676.875</v>
          </cell>
          <cell r="AX1342">
            <v>643400.625</v>
          </cell>
          <cell r="AY1342">
            <v>582124.375</v>
          </cell>
          <cell r="AZ1342">
            <v>520848.125</v>
          </cell>
        </row>
        <row r="1343">
          <cell r="O1343">
            <v>0</v>
          </cell>
          <cell r="P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</row>
        <row r="1344">
          <cell r="O1344">
            <v>0</v>
          </cell>
          <cell r="P1344">
            <v>0</v>
          </cell>
          <cell r="AO1344">
            <v>37851.218333333331</v>
          </cell>
          <cell r="AP1344">
            <v>-4.9583333333333333E-2</v>
          </cell>
          <cell r="AQ1344">
            <v>-3.5416666666666673E-2</v>
          </cell>
          <cell r="AR1344">
            <v>-2.1250000000000002E-2</v>
          </cell>
          <cell r="AS1344">
            <v>-7.0833333333333338E-3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</row>
        <row r="1345">
          <cell r="O1345">
            <v>0</v>
          </cell>
          <cell r="P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O1346">
            <v>37808682.100000001</v>
          </cell>
          <cell r="P1346">
            <v>39113710.299999997</v>
          </cell>
          <cell r="AO1346">
            <v>34367909.12916667</v>
          </cell>
          <cell r="AP1346">
            <v>35344714.387500003</v>
          </cell>
          <cell r="AQ1346">
            <v>36314790.487500004</v>
          </cell>
          <cell r="AR1346">
            <v>37280091.114583328</v>
          </cell>
          <cell r="AS1346">
            <v>38250768.164583333</v>
          </cell>
          <cell r="AT1346">
            <v>39251814.393749997</v>
          </cell>
          <cell r="AU1346">
            <v>40262066.570833333</v>
          </cell>
          <cell r="AV1346">
            <v>41273601.731249996</v>
          </cell>
          <cell r="AW1346">
            <v>42292281.427083336</v>
          </cell>
          <cell r="AX1346">
            <v>43321442.485416673</v>
          </cell>
          <cell r="AY1346">
            <v>44379940.864583336</v>
          </cell>
          <cell r="AZ1346">
            <v>45437025.783333331</v>
          </cell>
        </row>
        <row r="1347">
          <cell r="O1347">
            <v>0</v>
          </cell>
          <cell r="P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</row>
        <row r="1348">
          <cell r="O1348">
            <v>0</v>
          </cell>
          <cell r="P1348">
            <v>0</v>
          </cell>
          <cell r="AO1348">
            <v>2.5000000000000001E-3</v>
          </cell>
          <cell r="AP1348">
            <v>8.3333333333333339E-4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</row>
        <row r="1349">
          <cell r="O1349">
            <v>0</v>
          </cell>
          <cell r="P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O1350">
            <v>97236.33</v>
          </cell>
          <cell r="P1350">
            <v>179386.01</v>
          </cell>
          <cell r="AO1350">
            <v>29089.271250000002</v>
          </cell>
          <cell r="AP1350">
            <v>42373.456666666658</v>
          </cell>
          <cell r="AQ1350">
            <v>55833.505833333329</v>
          </cell>
          <cell r="AR1350">
            <v>69317.401249999995</v>
          </cell>
          <cell r="AS1350">
            <v>82717.443749999991</v>
          </cell>
          <cell r="AT1350">
            <v>95986.347916666666</v>
          </cell>
          <cell r="AU1350">
            <v>110533.125</v>
          </cell>
          <cell r="AV1350">
            <v>127604.01416666666</v>
          </cell>
          <cell r="AW1350">
            <v>145812.76958333331</v>
          </cell>
          <cell r="AX1350">
            <v>176545.29166666666</v>
          </cell>
          <cell r="AY1350">
            <v>220404.36791666667</v>
          </cell>
          <cell r="AZ1350">
            <v>261335.50999999998</v>
          </cell>
        </row>
        <row r="1351">
          <cell r="O1351">
            <v>0</v>
          </cell>
          <cell r="P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O1352">
            <v>0</v>
          </cell>
          <cell r="P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</row>
        <row r="1353">
          <cell r="O1353">
            <v>0</v>
          </cell>
          <cell r="P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O1354">
            <v>0</v>
          </cell>
          <cell r="P1354">
            <v>0</v>
          </cell>
          <cell r="AO1354">
            <v>-3.7499999999999999E-3</v>
          </cell>
          <cell r="AP1354">
            <v>-1.25E-3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</row>
        <row r="1355">
          <cell r="O1355">
            <v>0</v>
          </cell>
          <cell r="P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O1356">
            <v>32766347.949999999</v>
          </cell>
          <cell r="P1356">
            <v>32766347.949999999</v>
          </cell>
          <cell r="AO1356">
            <v>32766347.949999992</v>
          </cell>
          <cell r="AP1356">
            <v>32766347.949999992</v>
          </cell>
          <cell r="AQ1356">
            <v>32766347.949999992</v>
          </cell>
          <cell r="AR1356">
            <v>32766347.949999992</v>
          </cell>
          <cell r="AS1356">
            <v>32766347.949999992</v>
          </cell>
          <cell r="AT1356">
            <v>32766347.949999992</v>
          </cell>
          <cell r="AU1356">
            <v>32766347.949999992</v>
          </cell>
          <cell r="AV1356">
            <v>32766347.949999992</v>
          </cell>
          <cell r="AW1356">
            <v>32766314.20708333</v>
          </cell>
          <cell r="AX1356">
            <v>32766246.721249998</v>
          </cell>
          <cell r="AY1356">
            <v>32766179.235416666</v>
          </cell>
          <cell r="AZ1356">
            <v>32766111.749583334</v>
          </cell>
        </row>
        <row r="1357">
          <cell r="O1357">
            <v>0</v>
          </cell>
          <cell r="P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O1358">
            <v>0</v>
          </cell>
          <cell r="P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O1359">
            <v>24500</v>
          </cell>
          <cell r="P1359">
            <v>38500</v>
          </cell>
          <cell r="AO1359">
            <v>24062.5</v>
          </cell>
          <cell r="AP1359">
            <v>26687.5</v>
          </cell>
          <cell r="AQ1359">
            <v>28437.5</v>
          </cell>
          <cell r="AR1359">
            <v>29312.5</v>
          </cell>
          <cell r="AS1359">
            <v>30187.5</v>
          </cell>
          <cell r="AT1359">
            <v>30333.333333333332</v>
          </cell>
          <cell r="AU1359">
            <v>29750</v>
          </cell>
          <cell r="AV1359">
            <v>29166.666666666668</v>
          </cell>
          <cell r="AW1359">
            <v>28729.166666666668</v>
          </cell>
          <cell r="AX1359">
            <v>28437.5</v>
          </cell>
          <cell r="AY1359">
            <v>28145.833333333332</v>
          </cell>
          <cell r="AZ1359">
            <v>27416.666666666668</v>
          </cell>
        </row>
        <row r="1360">
          <cell r="O1360">
            <v>332500</v>
          </cell>
          <cell r="P1360">
            <v>332500</v>
          </cell>
          <cell r="AO1360">
            <v>332500</v>
          </cell>
          <cell r="AP1360">
            <v>329583.33333333331</v>
          </cell>
          <cell r="AQ1360">
            <v>328489.58333333331</v>
          </cell>
          <cell r="AR1360">
            <v>329218.75</v>
          </cell>
          <cell r="AS1360">
            <v>329947.91666666669</v>
          </cell>
          <cell r="AT1360">
            <v>329947.91666666669</v>
          </cell>
          <cell r="AU1360">
            <v>329218.75</v>
          </cell>
          <cell r="AV1360">
            <v>328489.58333333331</v>
          </cell>
          <cell r="AW1360">
            <v>328854.16666666669</v>
          </cell>
          <cell r="AX1360">
            <v>330312.5</v>
          </cell>
          <cell r="AY1360">
            <v>331770.83333333331</v>
          </cell>
          <cell r="AZ1360">
            <v>333375</v>
          </cell>
        </row>
        <row r="1361">
          <cell r="O1361">
            <v>0</v>
          </cell>
          <cell r="P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</row>
        <row r="1362">
          <cell r="O1362">
            <v>0</v>
          </cell>
          <cell r="P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O1363">
            <v>925165.1</v>
          </cell>
          <cell r="P1363">
            <v>909484.33</v>
          </cell>
          <cell r="AO1363">
            <v>987888.14833333332</v>
          </cell>
          <cell r="AP1363">
            <v>972207.38500000013</v>
          </cell>
          <cell r="AQ1363">
            <v>956526.62166666659</v>
          </cell>
          <cell r="AR1363">
            <v>940845.8583333334</v>
          </cell>
          <cell r="AS1363">
            <v>925165.09499999986</v>
          </cell>
          <cell r="AT1363">
            <v>909484.33166666667</v>
          </cell>
          <cell r="AU1363">
            <v>893803.56833333336</v>
          </cell>
          <cell r="AV1363">
            <v>878122.80500000005</v>
          </cell>
          <cell r="AW1363">
            <v>862442.04166666663</v>
          </cell>
          <cell r="AX1363">
            <v>846761.2783333332</v>
          </cell>
          <cell r="AY1363">
            <v>831080.51500000001</v>
          </cell>
          <cell r="AZ1363">
            <v>815399.75166666659</v>
          </cell>
        </row>
        <row r="1364">
          <cell r="O1364">
            <v>-11931.75</v>
          </cell>
          <cell r="P1364">
            <v>-11931.75</v>
          </cell>
          <cell r="AO1364">
            <v>-11931.75</v>
          </cell>
          <cell r="AP1364">
            <v>-11931.75</v>
          </cell>
          <cell r="AQ1364">
            <v>-11931.75</v>
          </cell>
          <cell r="AR1364">
            <v>-11931.75</v>
          </cell>
          <cell r="AS1364">
            <v>-11931.75</v>
          </cell>
          <cell r="AT1364">
            <v>-11931.75</v>
          </cell>
          <cell r="AU1364">
            <v>-11931.75</v>
          </cell>
          <cell r="AV1364">
            <v>-11931.75</v>
          </cell>
          <cell r="AW1364">
            <v>-11931.75</v>
          </cell>
          <cell r="AX1364">
            <v>-11931.75</v>
          </cell>
          <cell r="AY1364">
            <v>-11931.75</v>
          </cell>
          <cell r="AZ1364">
            <v>-10981.682916666667</v>
          </cell>
        </row>
        <row r="1365">
          <cell r="O1365">
            <v>760266.3</v>
          </cell>
          <cell r="P1365">
            <v>724946.17</v>
          </cell>
          <cell r="AO1365">
            <v>1019324.9750000001</v>
          </cell>
          <cell r="AP1365">
            <v>975943.63750000007</v>
          </cell>
          <cell r="AQ1365">
            <v>927324.70166666666</v>
          </cell>
          <cell r="AR1365">
            <v>873468.1675000001</v>
          </cell>
          <cell r="AS1365">
            <v>814385.46625000006</v>
          </cell>
          <cell r="AT1365">
            <v>750098.52833333332</v>
          </cell>
          <cell r="AU1365">
            <v>700555.0429166666</v>
          </cell>
          <cell r="AV1365">
            <v>668575.94458333321</v>
          </cell>
          <cell r="AW1365">
            <v>637044.2383333334</v>
          </cell>
          <cell r="AX1365">
            <v>605959.41874999995</v>
          </cell>
          <cell r="AY1365">
            <v>575320.9804166666</v>
          </cell>
          <cell r="AZ1365">
            <v>545128.41749999998</v>
          </cell>
        </row>
        <row r="1366">
          <cell r="O1366">
            <v>529600.49</v>
          </cell>
          <cell r="P1366">
            <v>504253.95</v>
          </cell>
          <cell r="AO1366">
            <v>712919.61541666684</v>
          </cell>
          <cell r="AP1366">
            <v>682197.71250000002</v>
          </cell>
          <cell r="AQ1366">
            <v>647759.8716666667</v>
          </cell>
          <cell r="AR1366">
            <v>609606.09333333338</v>
          </cell>
          <cell r="AS1366">
            <v>567724.94583333342</v>
          </cell>
          <cell r="AT1366">
            <v>522094.49833333335</v>
          </cell>
          <cell r="AU1366">
            <v>486795.76791666675</v>
          </cell>
          <cell r="AV1366">
            <v>463868.61625000002</v>
          </cell>
          <cell r="AW1366">
            <v>441262.12791666668</v>
          </cell>
          <cell r="AX1366">
            <v>418976.80833333335</v>
          </cell>
          <cell r="AY1366">
            <v>397013.16291666665</v>
          </cell>
          <cell r="AZ1366">
            <v>375371.69750000001</v>
          </cell>
        </row>
        <row r="1367">
          <cell r="O1367">
            <v>3793089.73</v>
          </cell>
          <cell r="P1367">
            <v>3817311.15</v>
          </cell>
          <cell r="AO1367">
            <v>1986064.9504166667</v>
          </cell>
          <cell r="AP1367">
            <v>2223747.7237499999</v>
          </cell>
          <cell r="AQ1367">
            <v>2443621.8895833334</v>
          </cell>
          <cell r="AR1367">
            <v>2646879.8483333332</v>
          </cell>
          <cell r="AS1367">
            <v>2828259.8725000001</v>
          </cell>
          <cell r="AT1367">
            <v>2964706.1220833338</v>
          </cell>
          <cell r="AU1367">
            <v>3016074.0283333329</v>
          </cell>
          <cell r="AV1367">
            <v>2963259.1858333331</v>
          </cell>
          <cell r="AW1367">
            <v>2832648.5920833335</v>
          </cell>
          <cell r="AX1367">
            <v>2642659.5383333331</v>
          </cell>
          <cell r="AY1367">
            <v>2407827.4958333331</v>
          </cell>
          <cell r="AZ1367">
            <v>2147899.0383333336</v>
          </cell>
        </row>
        <row r="1368">
          <cell r="O1368">
            <v>2484055.35</v>
          </cell>
          <cell r="P1368">
            <v>2454127.2000000002</v>
          </cell>
          <cell r="AO1368">
            <v>2603767.9499999997</v>
          </cell>
          <cell r="AP1368">
            <v>2573839.8000000003</v>
          </cell>
          <cell r="AQ1368">
            <v>2543911.65</v>
          </cell>
          <cell r="AR1368">
            <v>2513983.5</v>
          </cell>
          <cell r="AS1368">
            <v>2484055.35</v>
          </cell>
          <cell r="AT1368">
            <v>2454127.1999999997</v>
          </cell>
          <cell r="AU1368">
            <v>2424199.0500000003</v>
          </cell>
          <cell r="AV1368">
            <v>2394270.9</v>
          </cell>
          <cell r="AW1368">
            <v>2364342.75</v>
          </cell>
          <cell r="AX1368">
            <v>2334414.6</v>
          </cell>
          <cell r="AY1368">
            <v>2304486.4499999997</v>
          </cell>
          <cell r="AZ1368">
            <v>2274558.3000000003</v>
          </cell>
        </row>
        <row r="1369">
          <cell r="O1369">
            <v>1328757.1499999999</v>
          </cell>
          <cell r="P1369">
            <v>1312747.8</v>
          </cell>
          <cell r="AO1369">
            <v>1392794.55</v>
          </cell>
          <cell r="AP1369">
            <v>1376785.2</v>
          </cell>
          <cell r="AQ1369">
            <v>1360775.8499999999</v>
          </cell>
          <cell r="AR1369">
            <v>1344766.5</v>
          </cell>
          <cell r="AS1369">
            <v>1328757.1500000001</v>
          </cell>
          <cell r="AT1369">
            <v>1312747.8</v>
          </cell>
          <cell r="AU1369">
            <v>1296738.45</v>
          </cell>
          <cell r="AV1369">
            <v>1280729.0999999999</v>
          </cell>
          <cell r="AW1369">
            <v>1264719.75</v>
          </cell>
          <cell r="AX1369">
            <v>1248710.4000000001</v>
          </cell>
          <cell r="AY1369">
            <v>1232701.05</v>
          </cell>
          <cell r="AZ1369">
            <v>1216691.7</v>
          </cell>
        </row>
        <row r="1370">
          <cell r="O1370">
            <v>765177.53</v>
          </cell>
          <cell r="P1370">
            <v>722202.4</v>
          </cell>
          <cell r="AO1370">
            <v>843454.72083333356</v>
          </cell>
          <cell r="AP1370">
            <v>788719.26375000004</v>
          </cell>
          <cell r="AQ1370">
            <v>761549.81375000009</v>
          </cell>
          <cell r="AR1370">
            <v>754991.61791666679</v>
          </cell>
          <cell r="AS1370">
            <v>748433.42208333325</v>
          </cell>
          <cell r="AT1370">
            <v>741875.22624999995</v>
          </cell>
          <cell r="AU1370">
            <v>735317.03041666653</v>
          </cell>
          <cell r="AV1370">
            <v>728758.83458333311</v>
          </cell>
          <cell r="AW1370">
            <v>722200.63749999984</v>
          </cell>
          <cell r="AX1370">
            <v>715642.44041666656</v>
          </cell>
          <cell r="AY1370">
            <v>697457.56958333321</v>
          </cell>
          <cell r="AZ1370">
            <v>667847.82708333328</v>
          </cell>
        </row>
        <row r="1371">
          <cell r="O1371">
            <v>407438.65</v>
          </cell>
          <cell r="P1371">
            <v>369306.8</v>
          </cell>
          <cell r="AO1371">
            <v>642184.6120833332</v>
          </cell>
          <cell r="AP1371">
            <v>582992.73458333325</v>
          </cell>
          <cell r="AQ1371">
            <v>524238.84541666665</v>
          </cell>
          <cell r="AR1371">
            <v>465484.95624999999</v>
          </cell>
          <cell r="AS1371">
            <v>406731.06708333333</v>
          </cell>
          <cell r="AT1371">
            <v>347977.17791666655</v>
          </cell>
          <cell r="AU1371">
            <v>289223.28874999989</v>
          </cell>
          <cell r="AV1371">
            <v>230469.3995833332</v>
          </cell>
          <cell r="AW1371">
            <v>171715.51041666674</v>
          </cell>
          <cell r="AX1371">
            <v>112961.6283333333</v>
          </cell>
          <cell r="AY1371">
            <v>66608.080833333312</v>
          </cell>
          <cell r="AZ1371">
            <v>34243.687916666669</v>
          </cell>
        </row>
        <row r="1372">
          <cell r="O1372">
            <v>2065815.12</v>
          </cell>
          <cell r="P1372">
            <v>2022327.33</v>
          </cell>
          <cell r="AO1372">
            <v>1925546.6799999997</v>
          </cell>
          <cell r="AP1372">
            <v>1891807.7058333333</v>
          </cell>
          <cell r="AQ1372">
            <v>1870312.6033333335</v>
          </cell>
          <cell r="AR1372">
            <v>1915957.9858333336</v>
          </cell>
          <cell r="AS1372">
            <v>2029597.7304166667</v>
          </cell>
          <cell r="AT1372">
            <v>2139220.9970833333</v>
          </cell>
          <cell r="AU1372">
            <v>2219101.1054166667</v>
          </cell>
          <cell r="AV1372">
            <v>2299464.5291666663</v>
          </cell>
          <cell r="AW1372">
            <v>2389021.6712500001</v>
          </cell>
          <cell r="AX1372">
            <v>2465636.4866666668</v>
          </cell>
          <cell r="AY1372">
            <v>2514019.7524999999</v>
          </cell>
          <cell r="AZ1372">
            <v>2533811.5033333339</v>
          </cell>
        </row>
        <row r="1373">
          <cell r="O1373">
            <v>2033755.24</v>
          </cell>
          <cell r="P1373">
            <v>1804133.48</v>
          </cell>
          <cell r="AO1373">
            <v>2692551.7891666661</v>
          </cell>
          <cell r="AP1373">
            <v>2527612.2658333336</v>
          </cell>
          <cell r="AQ1373">
            <v>2367160.0762499995</v>
          </cell>
          <cell r="AR1373">
            <v>2208814.0520833335</v>
          </cell>
          <cell r="AS1373">
            <v>2052913.9658333333</v>
          </cell>
          <cell r="AT1373">
            <v>1899374.1445833335</v>
          </cell>
          <cell r="AU1373">
            <v>1747300.3533333335</v>
          </cell>
          <cell r="AV1373">
            <v>1596935.8883333337</v>
          </cell>
          <cell r="AW1373">
            <v>1448923.3587499999</v>
          </cell>
          <cell r="AX1373">
            <v>1303963.6595833334</v>
          </cell>
          <cell r="AY1373">
            <v>1161859.5179166666</v>
          </cell>
          <cell r="AZ1373">
            <v>1023192.2287499999</v>
          </cell>
        </row>
        <row r="1374">
          <cell r="O1374">
            <v>63918.17</v>
          </cell>
          <cell r="P1374">
            <v>54590.58</v>
          </cell>
          <cell r="AO1374">
            <v>59000.160000000011</v>
          </cell>
          <cell r="AP1374">
            <v>62840.507500000014</v>
          </cell>
          <cell r="AQ1374">
            <v>64132.208749999998</v>
          </cell>
          <cell r="AR1374">
            <v>64133.699583333342</v>
          </cell>
          <cell r="AS1374">
            <v>62849.185000000005</v>
          </cell>
          <cell r="AT1374">
            <v>61180.362083333333</v>
          </cell>
          <cell r="AU1374">
            <v>59208.936666666668</v>
          </cell>
          <cell r="AV1374">
            <v>56984.779583333344</v>
          </cell>
          <cell r="AW1374">
            <v>54448.726250000007</v>
          </cell>
          <cell r="AX1374">
            <v>51682.023333333324</v>
          </cell>
          <cell r="AY1374">
            <v>48766.980833333335</v>
          </cell>
          <cell r="AZ1374">
            <v>45859.598333333328</v>
          </cell>
        </row>
        <row r="1375">
          <cell r="O1375">
            <v>-258.05</v>
          </cell>
          <cell r="P1375">
            <v>-1029.1400000000001</v>
          </cell>
          <cell r="AO1375">
            <v>-1064.05</v>
          </cell>
          <cell r="AP1375">
            <v>-3121.9116666666669</v>
          </cell>
          <cell r="AQ1375">
            <v>-5230.6308333333336</v>
          </cell>
          <cell r="AR1375">
            <v>-6139.5287500000004</v>
          </cell>
          <cell r="AS1375">
            <v>-5778.1487500000003</v>
          </cell>
          <cell r="AT1375">
            <v>-5345.4283333333342</v>
          </cell>
          <cell r="AU1375">
            <v>-4838.4029166666669</v>
          </cell>
          <cell r="AV1375">
            <v>-4246.7120833333338</v>
          </cell>
          <cell r="AW1375">
            <v>-3560.4520833333349</v>
          </cell>
          <cell r="AX1375">
            <v>-2736.9404166666677</v>
          </cell>
          <cell r="AY1375">
            <v>-1676.3441666666674</v>
          </cell>
          <cell r="AZ1375">
            <v>-286.73458333333411</v>
          </cell>
        </row>
        <row r="1376">
          <cell r="O1376">
            <v>1245381.45</v>
          </cell>
          <cell r="P1376">
            <v>1203049.4099999999</v>
          </cell>
          <cell r="AO1376">
            <v>1414709.6324999996</v>
          </cell>
          <cell r="AP1376">
            <v>1372377.5874999997</v>
          </cell>
          <cell r="AQ1376">
            <v>1330045.5424999997</v>
          </cell>
          <cell r="AR1376">
            <v>1287713.4974999998</v>
          </cell>
          <cell r="AS1376">
            <v>1245381.4524999999</v>
          </cell>
          <cell r="AT1376">
            <v>1203049.4075</v>
          </cell>
          <cell r="AU1376">
            <v>1160717.3625</v>
          </cell>
          <cell r="AV1376">
            <v>1118385.3175000001</v>
          </cell>
          <cell r="AW1376">
            <v>1076053.2725000002</v>
          </cell>
          <cell r="AX1376">
            <v>1033721.2275000002</v>
          </cell>
          <cell r="AY1376">
            <v>991389.18250000011</v>
          </cell>
          <cell r="AZ1376">
            <v>949057.13749999984</v>
          </cell>
        </row>
        <row r="1377">
          <cell r="O1377">
            <v>1120949.33</v>
          </cell>
          <cell r="P1377">
            <v>1120949.33</v>
          </cell>
          <cell r="AO1377">
            <v>841925.72708333319</v>
          </cell>
          <cell r="AP1377">
            <v>904183.41874999984</v>
          </cell>
          <cell r="AQ1377">
            <v>955611.24249999982</v>
          </cell>
          <cell r="AR1377">
            <v>997522.83958333312</v>
          </cell>
          <cell r="AS1377">
            <v>1029915.9641666668</v>
          </cell>
          <cell r="AT1377">
            <v>1052765.270416667</v>
          </cell>
          <cell r="AU1377">
            <v>1066044.7708333333</v>
          </cell>
          <cell r="AV1377">
            <v>1069705.6695833334</v>
          </cell>
          <cell r="AW1377">
            <v>1063747.8354166667</v>
          </cell>
          <cell r="AX1377">
            <v>1048219.2329166668</v>
          </cell>
          <cell r="AY1377">
            <v>1030168.2150000002</v>
          </cell>
          <cell r="AZ1377">
            <v>1013722.3608333333</v>
          </cell>
        </row>
        <row r="1378">
          <cell r="O1378">
            <v>-291873.43</v>
          </cell>
          <cell r="P1378">
            <v>29256.43</v>
          </cell>
          <cell r="AO1378">
            <v>-461744.99750000006</v>
          </cell>
          <cell r="AP1378">
            <v>-396954.77458333335</v>
          </cell>
          <cell r="AQ1378">
            <v>-342442.88624999998</v>
          </cell>
          <cell r="AR1378">
            <v>-293361.21875</v>
          </cell>
          <cell r="AS1378">
            <v>-251760.34875</v>
          </cell>
          <cell r="AT1378">
            <v>-217472.50333333333</v>
          </cell>
          <cell r="AU1378">
            <v>-186714.12791666668</v>
          </cell>
          <cell r="AV1378">
            <v>-160525.9470833333</v>
          </cell>
          <cell r="AW1378">
            <v>-141267.87875</v>
          </cell>
          <cell r="AX1378">
            <v>-131704.20624999999</v>
          </cell>
          <cell r="AY1378">
            <v>-131600.17833333334</v>
          </cell>
          <cell r="AZ1378">
            <v>-143936.28374999997</v>
          </cell>
        </row>
        <row r="1379">
          <cell r="O1379">
            <v>1436571.6</v>
          </cell>
          <cell r="P1379">
            <v>1436571.6</v>
          </cell>
          <cell r="AO1379">
            <v>736037.91666666663</v>
          </cell>
          <cell r="AP1379">
            <v>853223.04124999989</v>
          </cell>
          <cell r="AQ1379">
            <v>967035.93208333326</v>
          </cell>
          <cell r="AR1379">
            <v>1072088.41875</v>
          </cell>
          <cell r="AS1379">
            <v>1161427.4450000001</v>
          </cell>
          <cell r="AT1379">
            <v>1234951.9629166666</v>
          </cell>
          <cell r="AU1379">
            <v>1291484.0033333332</v>
          </cell>
          <cell r="AV1379">
            <v>1330689.3308333328</v>
          </cell>
          <cell r="AW1379">
            <v>1347262.6604166667</v>
          </cell>
          <cell r="AX1379">
            <v>1339377.94</v>
          </cell>
          <cell r="AY1379">
            <v>1320229.5383333331</v>
          </cell>
          <cell r="AZ1379">
            <v>1298937.8291666666</v>
          </cell>
        </row>
        <row r="1380">
          <cell r="O1380">
            <v>361215.46</v>
          </cell>
          <cell r="P1380">
            <v>361215.46</v>
          </cell>
          <cell r="AO1380">
            <v>158925.18333333332</v>
          </cell>
          <cell r="AP1380">
            <v>188390.52874999997</v>
          </cell>
          <cell r="AQ1380">
            <v>217007.95041666666</v>
          </cell>
          <cell r="AR1380">
            <v>245201.41041666665</v>
          </cell>
          <cell r="AS1380">
            <v>272970.90875</v>
          </cell>
          <cell r="AT1380">
            <v>300316.44541666663</v>
          </cell>
          <cell r="AU1380">
            <v>322771.18916666665</v>
          </cell>
          <cell r="AV1380">
            <v>335673.86916666664</v>
          </cell>
          <cell r="AW1380">
            <v>339018.71041666664</v>
          </cell>
          <cell r="AX1380">
            <v>336427.35249999998</v>
          </cell>
          <cell r="AY1380">
            <v>331962.09708333324</v>
          </cell>
          <cell r="AZ1380">
            <v>326608.4524999999</v>
          </cell>
        </row>
        <row r="1381">
          <cell r="O1381">
            <v>0</v>
          </cell>
          <cell r="P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O1382">
            <v>0</v>
          </cell>
          <cell r="P1382">
            <v>122850000</v>
          </cell>
          <cell r="AO1382">
            <v>15356250</v>
          </cell>
          <cell r="AP1382">
            <v>25593750</v>
          </cell>
          <cell r="AQ1382">
            <v>35831250</v>
          </cell>
          <cell r="AR1382">
            <v>46068750</v>
          </cell>
          <cell r="AS1382">
            <v>56306250</v>
          </cell>
          <cell r="AT1382">
            <v>66543750</v>
          </cell>
          <cell r="AU1382">
            <v>76781250</v>
          </cell>
          <cell r="AV1382">
            <v>87018750</v>
          </cell>
          <cell r="AW1382">
            <v>97256250</v>
          </cell>
          <cell r="AX1382">
            <v>107493750</v>
          </cell>
          <cell r="AY1382">
            <v>117731250</v>
          </cell>
          <cell r="AZ1382">
            <v>124352083.33333333</v>
          </cell>
        </row>
        <row r="1383">
          <cell r="O1383">
            <v>0</v>
          </cell>
          <cell r="P1383">
            <v>20986810.210000001</v>
          </cell>
          <cell r="AO1383">
            <v>2623351.2762500001</v>
          </cell>
          <cell r="AP1383">
            <v>4372252.1270833341</v>
          </cell>
          <cell r="AQ1383">
            <v>6119694.6445833333</v>
          </cell>
          <cell r="AR1383">
            <v>7865678.8287500003</v>
          </cell>
          <cell r="AS1383">
            <v>9611663.0129166674</v>
          </cell>
          <cell r="AT1383">
            <v>11357647.197083334</v>
          </cell>
          <cell r="AU1383">
            <v>13103631.381250001</v>
          </cell>
          <cell r="AV1383">
            <v>14849615.565416669</v>
          </cell>
          <cell r="AW1383">
            <v>15722607.657500004</v>
          </cell>
          <cell r="AX1383">
            <v>15722607.657500004</v>
          </cell>
          <cell r="AY1383">
            <v>15722607.657500004</v>
          </cell>
          <cell r="AZ1383">
            <v>14848157.232083336</v>
          </cell>
        </row>
        <row r="1384">
          <cell r="O1384">
            <v>0</v>
          </cell>
          <cell r="P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3055.2958333333336</v>
          </cell>
          <cell r="AS1384">
            <v>22260.043750000001</v>
          </cell>
          <cell r="AT1384">
            <v>67653.104166666672</v>
          </cell>
          <cell r="AU1384">
            <v>139234.47708333333</v>
          </cell>
          <cell r="AV1384">
            <v>237004.16250000001</v>
          </cell>
          <cell r="AW1384">
            <v>360962.16041666665</v>
          </cell>
          <cell r="AX1384">
            <v>511108.47083333327</v>
          </cell>
          <cell r="AY1384">
            <v>687443.09374999988</v>
          </cell>
          <cell r="AZ1384">
            <v>874856.67499999993</v>
          </cell>
        </row>
        <row r="1385">
          <cell r="O1385">
            <v>0</v>
          </cell>
          <cell r="P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2419.2437500000001</v>
          </cell>
          <cell r="AT1385">
            <v>11424.21875</v>
          </cell>
          <cell r="AU1385">
            <v>28762.168750000001</v>
          </cell>
          <cell r="AV1385">
            <v>54433.09375</v>
          </cell>
          <cell r="AW1385">
            <v>88436.993750000009</v>
          </cell>
          <cell r="AX1385">
            <v>130773.86875000001</v>
          </cell>
          <cell r="AY1385">
            <v>181443.71875</v>
          </cell>
          <cell r="AZ1385">
            <v>235696.69375000001</v>
          </cell>
        </row>
        <row r="1386">
          <cell r="O1386">
            <v>0</v>
          </cell>
          <cell r="P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</row>
        <row r="1387">
          <cell r="O1387">
            <v>0</v>
          </cell>
          <cell r="P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</row>
        <row r="1388">
          <cell r="O1388">
            <v>0</v>
          </cell>
          <cell r="P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</row>
        <row r="1389">
          <cell r="O1389">
            <v>0</v>
          </cell>
          <cell r="P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</row>
        <row r="1390">
          <cell r="O1390">
            <v>2151287.27</v>
          </cell>
          <cell r="P1390">
            <v>-7362405.4299999997</v>
          </cell>
          <cell r="AO1390">
            <v>-10350252.878333332</v>
          </cell>
          <cell r="AP1390">
            <v>-10191760.364999998</v>
          </cell>
          <cell r="AQ1390">
            <v>-10197149.626249999</v>
          </cell>
          <cell r="AR1390">
            <v>-10193359.569166666</v>
          </cell>
          <cell r="AS1390">
            <v>-10184619.265833333</v>
          </cell>
          <cell r="AT1390">
            <v>-10223399.492500002</v>
          </cell>
          <cell r="AU1390">
            <v>-10286412.250416666</v>
          </cell>
          <cell r="AV1390">
            <v>-10386959.637916667</v>
          </cell>
          <cell r="AW1390">
            <v>-10488755.759166665</v>
          </cell>
          <cell r="AX1390">
            <v>-10440663.9125</v>
          </cell>
          <cell r="AY1390">
            <v>-10288261.210833335</v>
          </cell>
          <cell r="AZ1390">
            <v>-9945581.3266666662</v>
          </cell>
        </row>
        <row r="1391">
          <cell r="O1391">
            <v>4923166.8600000003</v>
          </cell>
          <cell r="P1391">
            <v>9671414.6899999995</v>
          </cell>
          <cell r="AO1391">
            <v>4527719.6995833321</v>
          </cell>
          <cell r="AP1391">
            <v>5537179.8341666674</v>
          </cell>
          <cell r="AQ1391">
            <v>6838603.3900000006</v>
          </cell>
          <cell r="AR1391">
            <v>8190234.3258333327</v>
          </cell>
          <cell r="AS1391">
            <v>9697578.1095833331</v>
          </cell>
          <cell r="AT1391">
            <v>11435166.359166667</v>
          </cell>
          <cell r="AU1391">
            <v>13511379.260833332</v>
          </cell>
          <cell r="AV1391">
            <v>15807662.21875</v>
          </cell>
          <cell r="AW1391">
            <v>18417059.78125</v>
          </cell>
          <cell r="AX1391">
            <v>21462307.637499999</v>
          </cell>
          <cell r="AY1391">
            <v>22839732.947916668</v>
          </cell>
          <cell r="AZ1391">
            <v>22183648.226666667</v>
          </cell>
        </row>
        <row r="1392">
          <cell r="O1392">
            <v>9678.9500000000007</v>
          </cell>
          <cell r="P1392">
            <v>23691.03</v>
          </cell>
          <cell r="AO1392">
            <v>75147.904583333322</v>
          </cell>
          <cell r="AP1392">
            <v>80194.09</v>
          </cell>
          <cell r="AQ1392">
            <v>87722.653333333321</v>
          </cell>
          <cell r="AR1392">
            <v>98586.228333333347</v>
          </cell>
          <cell r="AS1392">
            <v>113048.86875000001</v>
          </cell>
          <cell r="AT1392">
            <v>131621.31625</v>
          </cell>
          <cell r="AU1392">
            <v>154948.75875000001</v>
          </cell>
          <cell r="AV1392">
            <v>184026.71250000002</v>
          </cell>
          <cell r="AW1392">
            <v>219367.98</v>
          </cell>
          <cell r="AX1392">
            <v>261847.77208333337</v>
          </cell>
          <cell r="AY1392">
            <v>284697.58416666673</v>
          </cell>
          <cell r="AZ1392">
            <v>283281.2079166667</v>
          </cell>
        </row>
        <row r="1393">
          <cell r="O1393">
            <v>-396243</v>
          </cell>
          <cell r="P1393">
            <v>-391151.97</v>
          </cell>
          <cell r="AO1393">
            <v>-325328.52166666667</v>
          </cell>
          <cell r="AP1393">
            <v>-353231.68</v>
          </cell>
          <cell r="AQ1393">
            <v>-380750.62041666667</v>
          </cell>
          <cell r="AR1393">
            <v>-408281.91791666672</v>
          </cell>
          <cell r="AS1393">
            <v>-435800.61166666658</v>
          </cell>
          <cell r="AT1393">
            <v>-463298.15041666664</v>
          </cell>
          <cell r="AU1393">
            <v>-490903.63041666662</v>
          </cell>
          <cell r="AV1393">
            <v>-518686.38500000007</v>
          </cell>
          <cell r="AW1393">
            <v>-546741.2545833335</v>
          </cell>
          <cell r="AX1393">
            <v>-575058.22875000013</v>
          </cell>
          <cell r="AY1393">
            <v>-603240.97958333336</v>
          </cell>
          <cell r="AZ1393">
            <v>-630993.9258333334</v>
          </cell>
        </row>
        <row r="1394">
          <cell r="O1394">
            <v>-44348.11</v>
          </cell>
          <cell r="P1394">
            <v>-41424.75</v>
          </cell>
          <cell r="AO1394">
            <v>-75531.940416666665</v>
          </cell>
          <cell r="AP1394">
            <v>-67659.252916666665</v>
          </cell>
          <cell r="AQ1394">
            <v>-61276.779583333329</v>
          </cell>
          <cell r="AR1394">
            <v>-56039.556249999994</v>
          </cell>
          <cell r="AS1394">
            <v>-51554.756666666675</v>
          </cell>
          <cell r="AT1394">
            <v>-47869.424583333333</v>
          </cell>
          <cell r="AU1394">
            <v>-44827.419999999991</v>
          </cell>
          <cell r="AV1394">
            <v>-42130.656666666669</v>
          </cell>
          <cell r="AW1394">
            <v>-40217.755000000005</v>
          </cell>
          <cell r="AX1394">
            <v>-39598.905833333331</v>
          </cell>
          <cell r="AY1394">
            <v>-39747.48291666666</v>
          </cell>
          <cell r="AZ1394">
            <v>-40091.50708333333</v>
          </cell>
        </row>
        <row r="1395">
          <cell r="O1395">
            <v>-9649150.75</v>
          </cell>
          <cell r="P1395">
            <v>-7837821.2699999996</v>
          </cell>
          <cell r="AO1395">
            <v>-8348379.7124999994</v>
          </cell>
          <cell r="AP1395">
            <v>-7276982.6141666658</v>
          </cell>
          <cell r="AQ1395">
            <v>-6413116.480833333</v>
          </cell>
          <cell r="AR1395">
            <v>-5731643.2699999996</v>
          </cell>
          <cell r="AS1395">
            <v>-5181575.2066666661</v>
          </cell>
          <cell r="AT1395">
            <v>-4715557.1270833323</v>
          </cell>
          <cell r="AU1395">
            <v>-4310446.9762499994</v>
          </cell>
          <cell r="AV1395">
            <v>-3958632.6454166658</v>
          </cell>
          <cell r="AW1395">
            <v>-3670481.1479166667</v>
          </cell>
          <cell r="AX1395">
            <v>-3515537.075416666</v>
          </cell>
          <cell r="AY1395">
            <v>-1953016.7145833338</v>
          </cell>
          <cell r="AZ1395">
            <v>882614.22916666651</v>
          </cell>
        </row>
        <row r="1396">
          <cell r="O1396">
            <v>0</v>
          </cell>
          <cell r="P1396">
            <v>0</v>
          </cell>
          <cell r="AO1396">
            <v>4865.7041666666664</v>
          </cell>
          <cell r="AP1396">
            <v>4865.7041666666664</v>
          </cell>
          <cell r="AQ1396">
            <v>4865.7041666666664</v>
          </cell>
          <cell r="AR1396">
            <v>4865.7041666666664</v>
          </cell>
          <cell r="AS1396">
            <v>2432.8520833333332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O1397">
            <v>0</v>
          </cell>
          <cell r="P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O1398">
            <v>10782402259.769999</v>
          </cell>
          <cell r="P1398">
            <v>10941753823.720011</v>
          </cell>
          <cell r="AO1398">
            <v>10742793799.220011</v>
          </cell>
          <cell r="AP1398">
            <v>10758456606.008312</v>
          </cell>
          <cell r="AQ1398">
            <v>10774404638.1429</v>
          </cell>
          <cell r="AR1398">
            <v>10789581785.884155</v>
          </cell>
          <cell r="AS1398">
            <v>10797532344.213318</v>
          </cell>
          <cell r="AT1398">
            <v>10801319021.187504</v>
          </cell>
          <cell r="AU1398">
            <v>10811388387.539583</v>
          </cell>
          <cell r="AV1398">
            <v>10821128357.68207</v>
          </cell>
          <cell r="AW1398">
            <v>10828259536.170429</v>
          </cell>
          <cell r="AX1398">
            <v>10832195686.559155</v>
          </cell>
          <cell r="AY1398">
            <v>10837518895.147491</v>
          </cell>
          <cell r="AZ1398">
            <v>10843651220.41835</v>
          </cell>
        </row>
        <row r="1399">
          <cell r="O1399">
            <v>0</v>
          </cell>
          <cell r="P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O1400">
            <v>-859037.91</v>
          </cell>
          <cell r="P1400">
            <v>-859037.91</v>
          </cell>
          <cell r="AO1400">
            <v>-859037.91</v>
          </cell>
          <cell r="AP1400">
            <v>-859037.91</v>
          </cell>
          <cell r="AQ1400">
            <v>-859037.91</v>
          </cell>
          <cell r="AR1400">
            <v>-859037.91</v>
          </cell>
          <cell r="AS1400">
            <v>-859037.91</v>
          </cell>
          <cell r="AT1400">
            <v>-859037.91</v>
          </cell>
          <cell r="AU1400">
            <v>-859037.91</v>
          </cell>
          <cell r="AV1400">
            <v>-859037.91</v>
          </cell>
          <cell r="AW1400">
            <v>-859037.91</v>
          </cell>
          <cell r="AX1400">
            <v>-859037.91</v>
          </cell>
          <cell r="AY1400">
            <v>-859037.91</v>
          </cell>
          <cell r="AZ1400">
            <v>-859037.91</v>
          </cell>
        </row>
        <row r="1401">
          <cell r="O1401">
            <v>0</v>
          </cell>
          <cell r="P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O1402">
            <v>-122847945.22</v>
          </cell>
          <cell r="P1402">
            <v>-122847945.22</v>
          </cell>
          <cell r="AO1402">
            <v>-122847945.22000001</v>
          </cell>
          <cell r="AP1402">
            <v>-122847945.22000001</v>
          </cell>
          <cell r="AQ1402">
            <v>-122847945.22000001</v>
          </cell>
          <cell r="AR1402">
            <v>-122847945.22000001</v>
          </cell>
          <cell r="AS1402">
            <v>-122847945.22000001</v>
          </cell>
          <cell r="AT1402">
            <v>-122847945.22000001</v>
          </cell>
          <cell r="AU1402">
            <v>-122847945.22000001</v>
          </cell>
          <cell r="AV1402">
            <v>-122847945.22000001</v>
          </cell>
          <cell r="AW1402">
            <v>-122847945.22000001</v>
          </cell>
          <cell r="AX1402">
            <v>-122847945.22000001</v>
          </cell>
          <cell r="AY1402">
            <v>-122847945.22000001</v>
          </cell>
          <cell r="AZ1402">
            <v>-122847945.22000001</v>
          </cell>
        </row>
        <row r="1403">
          <cell r="O1403">
            <v>-338395484.31</v>
          </cell>
          <cell r="P1403">
            <v>-338395484.31</v>
          </cell>
          <cell r="AO1403">
            <v>-338395484.31</v>
          </cell>
          <cell r="AP1403">
            <v>-338395484.31</v>
          </cell>
          <cell r="AQ1403">
            <v>-338395484.31</v>
          </cell>
          <cell r="AR1403">
            <v>-338395484.31</v>
          </cell>
          <cell r="AS1403">
            <v>-338395484.31</v>
          </cell>
          <cell r="AT1403">
            <v>-338395484.31</v>
          </cell>
          <cell r="AU1403">
            <v>-338395484.31</v>
          </cell>
          <cell r="AV1403">
            <v>-338395484.31</v>
          </cell>
          <cell r="AW1403">
            <v>-338395484.31</v>
          </cell>
          <cell r="AX1403">
            <v>-338395484.31</v>
          </cell>
          <cell r="AY1403">
            <v>-338395484.31</v>
          </cell>
          <cell r="AZ1403">
            <v>-338395484.31</v>
          </cell>
        </row>
        <row r="1404">
          <cell r="O1404">
            <v>-16901820.34</v>
          </cell>
          <cell r="P1404">
            <v>-16901820.34</v>
          </cell>
          <cell r="AO1404">
            <v>-16901820.34</v>
          </cell>
          <cell r="AP1404">
            <v>-16901820.34</v>
          </cell>
          <cell r="AQ1404">
            <v>-16901820.34</v>
          </cell>
          <cell r="AR1404">
            <v>-16901820.34</v>
          </cell>
          <cell r="AS1404">
            <v>-16901820.34</v>
          </cell>
          <cell r="AT1404">
            <v>-16901820.34</v>
          </cell>
          <cell r="AU1404">
            <v>-16901820.34</v>
          </cell>
          <cell r="AV1404">
            <v>-16901820.34</v>
          </cell>
          <cell r="AW1404">
            <v>-16901820.34</v>
          </cell>
          <cell r="AX1404">
            <v>-16901820.34</v>
          </cell>
          <cell r="AY1404">
            <v>-16901820.34</v>
          </cell>
          <cell r="AZ1404">
            <v>-16901820.34</v>
          </cell>
        </row>
        <row r="1405">
          <cell r="O1405">
            <v>0</v>
          </cell>
          <cell r="P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O1406">
            <v>-2774705116.4699998</v>
          </cell>
          <cell r="P1406">
            <v>-2774705116.4699998</v>
          </cell>
          <cell r="AO1406">
            <v>-2774705116.4700003</v>
          </cell>
          <cell r="AP1406">
            <v>-2774705116.4700003</v>
          </cell>
          <cell r="AQ1406">
            <v>-2774705116.4700003</v>
          </cell>
          <cell r="AR1406">
            <v>-2774705116.4700003</v>
          </cell>
          <cell r="AS1406">
            <v>-2774705116.4700003</v>
          </cell>
          <cell r="AT1406">
            <v>-2774705116.4700003</v>
          </cell>
          <cell r="AU1406">
            <v>-2774705116.4700003</v>
          </cell>
          <cell r="AV1406">
            <v>-2774705116.4700003</v>
          </cell>
          <cell r="AW1406">
            <v>-2774705116.4700003</v>
          </cell>
          <cell r="AX1406">
            <v>-2774705116.4700003</v>
          </cell>
          <cell r="AY1406">
            <v>-2774705116.4700003</v>
          </cell>
          <cell r="AZ1406">
            <v>-2774705116.4700003</v>
          </cell>
        </row>
        <row r="1407">
          <cell r="O1407">
            <v>0</v>
          </cell>
          <cell r="P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O1408">
            <v>0</v>
          </cell>
          <cell r="P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O1409">
            <v>-491575</v>
          </cell>
          <cell r="P1409">
            <v>-491575</v>
          </cell>
          <cell r="AO1409">
            <v>-491575</v>
          </cell>
          <cell r="AP1409">
            <v>-491575</v>
          </cell>
          <cell r="AQ1409">
            <v>-491575</v>
          </cell>
          <cell r="AR1409">
            <v>-491575</v>
          </cell>
          <cell r="AS1409">
            <v>-491575</v>
          </cell>
          <cell r="AT1409">
            <v>-491575</v>
          </cell>
          <cell r="AU1409">
            <v>-491575</v>
          </cell>
          <cell r="AV1409">
            <v>-491575</v>
          </cell>
          <cell r="AW1409">
            <v>-491575</v>
          </cell>
          <cell r="AX1409">
            <v>-491575</v>
          </cell>
          <cell r="AY1409">
            <v>-491575</v>
          </cell>
          <cell r="AZ1409">
            <v>-491575</v>
          </cell>
        </row>
        <row r="1410">
          <cell r="O1410">
            <v>0</v>
          </cell>
          <cell r="P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O1411">
            <v>0</v>
          </cell>
          <cell r="P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O1412">
            <v>2148854.7200000002</v>
          </cell>
          <cell r="P1412">
            <v>2148854.7200000002</v>
          </cell>
          <cell r="AO1412">
            <v>2148854.7199999997</v>
          </cell>
          <cell r="AP1412">
            <v>2148854.7199999997</v>
          </cell>
          <cell r="AQ1412">
            <v>2148854.7199999997</v>
          </cell>
          <cell r="AR1412">
            <v>2148854.7199999997</v>
          </cell>
          <cell r="AS1412">
            <v>2148854.7199999997</v>
          </cell>
          <cell r="AT1412">
            <v>2148854.7199999997</v>
          </cell>
          <cell r="AU1412">
            <v>2148854.7199999997</v>
          </cell>
          <cell r="AV1412">
            <v>2148854.7199999997</v>
          </cell>
          <cell r="AW1412">
            <v>2148854.7199999997</v>
          </cell>
          <cell r="AX1412">
            <v>2148854.7199999997</v>
          </cell>
          <cell r="AY1412">
            <v>2148854.7199999997</v>
          </cell>
          <cell r="AZ1412">
            <v>2148854.7199999997</v>
          </cell>
        </row>
        <row r="1413">
          <cell r="O1413">
            <v>0</v>
          </cell>
          <cell r="P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O1414">
            <v>4985024.68</v>
          </cell>
          <cell r="P1414">
            <v>4985024.68</v>
          </cell>
          <cell r="AO1414">
            <v>4985024.68</v>
          </cell>
          <cell r="AP1414">
            <v>4985024.68</v>
          </cell>
          <cell r="AQ1414">
            <v>4985024.68</v>
          </cell>
          <cell r="AR1414">
            <v>4985024.68</v>
          </cell>
          <cell r="AS1414">
            <v>4985024.68</v>
          </cell>
          <cell r="AT1414">
            <v>4985024.68</v>
          </cell>
          <cell r="AU1414">
            <v>4985024.68</v>
          </cell>
          <cell r="AV1414">
            <v>4985024.68</v>
          </cell>
          <cell r="AW1414">
            <v>4985024.68</v>
          </cell>
          <cell r="AX1414">
            <v>4985024.68</v>
          </cell>
          <cell r="AY1414">
            <v>4985024.68</v>
          </cell>
          <cell r="AZ1414">
            <v>4985024.68</v>
          </cell>
        </row>
        <row r="1415">
          <cell r="O1415">
            <v>0</v>
          </cell>
          <cell r="P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O1416">
            <v>-8972781</v>
          </cell>
          <cell r="P1416">
            <v>-8972781</v>
          </cell>
          <cell r="AO1416">
            <v>-8739258.208333334</v>
          </cell>
          <cell r="AP1416">
            <v>-8775184.791666666</v>
          </cell>
          <cell r="AQ1416">
            <v>-8811111.375</v>
          </cell>
          <cell r="AR1416">
            <v>-8847037.958333334</v>
          </cell>
          <cell r="AS1416">
            <v>-8882964.541666666</v>
          </cell>
          <cell r="AT1416">
            <v>-8918891.125</v>
          </cell>
          <cell r="AU1416">
            <v>-8954817.708333334</v>
          </cell>
          <cell r="AV1416">
            <v>-8972781</v>
          </cell>
          <cell r="AW1416">
            <v>-8988363.625</v>
          </cell>
          <cell r="AX1416">
            <v>-9019528.875</v>
          </cell>
          <cell r="AY1416">
            <v>-9050694.125</v>
          </cell>
          <cell r="AZ1416">
            <v>-9081859.375</v>
          </cell>
        </row>
        <row r="1417">
          <cell r="O1417">
            <v>-2285186</v>
          </cell>
          <cell r="P1417">
            <v>-2285186</v>
          </cell>
          <cell r="AO1417">
            <v>-2243818.375</v>
          </cell>
          <cell r="AP1417">
            <v>-2250182.625</v>
          </cell>
          <cell r="AQ1417">
            <v>-2256546.875</v>
          </cell>
          <cell r="AR1417">
            <v>-2262911.125</v>
          </cell>
          <cell r="AS1417">
            <v>-2269275.375</v>
          </cell>
          <cell r="AT1417">
            <v>-2275639.625</v>
          </cell>
          <cell r="AU1417">
            <v>-2282003.875</v>
          </cell>
          <cell r="AV1417">
            <v>-2285186</v>
          </cell>
          <cell r="AW1417">
            <v>-2295878.7916666665</v>
          </cell>
          <cell r="AX1417">
            <v>-2317264.375</v>
          </cell>
          <cell r="AY1417">
            <v>-2338649.9583333335</v>
          </cell>
          <cell r="AZ1417">
            <v>-2360035.5416666665</v>
          </cell>
        </row>
        <row r="1418">
          <cell r="O1418">
            <v>0</v>
          </cell>
          <cell r="P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O1419">
            <v>0</v>
          </cell>
          <cell r="P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O1420">
            <v>-470079553.76999998</v>
          </cell>
          <cell r="P1420">
            <v>-448413178.61000001</v>
          </cell>
          <cell r="AO1420">
            <v>-466547271.14666671</v>
          </cell>
          <cell r="AP1420">
            <v>-456050531.09041661</v>
          </cell>
          <cell r="AQ1420">
            <v>-447265570.62583327</v>
          </cell>
          <cell r="AR1420">
            <v>-440693469.52875</v>
          </cell>
          <cell r="AS1420">
            <v>-433914964.9883334</v>
          </cell>
          <cell r="AT1420">
            <v>-426153202.81125003</v>
          </cell>
          <cell r="AU1420">
            <v>-418473281.09458327</v>
          </cell>
          <cell r="AV1420">
            <v>-412181825.9641667</v>
          </cell>
          <cell r="AW1420">
            <v>-405913533.77708322</v>
          </cell>
          <cell r="AX1420">
            <v>-399941881.32375002</v>
          </cell>
          <cell r="AY1420">
            <v>-394875754.83791661</v>
          </cell>
          <cell r="AZ1420">
            <v>-392787958.76291674</v>
          </cell>
        </row>
        <row r="1421">
          <cell r="O1421">
            <v>-291263945.48000002</v>
          </cell>
          <cell r="P1421">
            <v>-356129006.17000002</v>
          </cell>
          <cell r="AO1421">
            <v>-217877892.96833336</v>
          </cell>
          <cell r="AP1421">
            <v>-217097570.92291662</v>
          </cell>
          <cell r="AQ1421">
            <v>-214546375.35749996</v>
          </cell>
          <cell r="AR1421">
            <v>-209980432.85958338</v>
          </cell>
          <cell r="AS1421">
            <v>-205984707.01708332</v>
          </cell>
          <cell r="AT1421">
            <v>-202949119.47958335</v>
          </cell>
          <cell r="AU1421">
            <v>-199528587.97291669</v>
          </cell>
          <cell r="AV1421">
            <v>-194622971.72416666</v>
          </cell>
          <cell r="AW1421">
            <v>-189849692.42458335</v>
          </cell>
          <cell r="AX1421">
            <v>-184925671.15291667</v>
          </cell>
          <cell r="AY1421">
            <v>-179339191.62833333</v>
          </cell>
          <cell r="AZ1421">
            <v>-171562257.32291666</v>
          </cell>
        </row>
        <row r="1422">
          <cell r="O1422">
            <v>0</v>
          </cell>
          <cell r="P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O1423">
            <v>0</v>
          </cell>
          <cell r="P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O1424">
            <v>0</v>
          </cell>
          <cell r="P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O1425">
            <v>0</v>
          </cell>
          <cell r="P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O1426">
            <v>352299583.04000002</v>
          </cell>
          <cell r="P1426">
            <v>410977148.42000002</v>
          </cell>
          <cell r="AO1426">
            <v>207797184.10791662</v>
          </cell>
          <cell r="AP1426">
            <v>207568322.98583332</v>
          </cell>
          <cell r="AQ1426">
            <v>206132870.29458335</v>
          </cell>
          <cell r="AR1426">
            <v>203478638.34958336</v>
          </cell>
          <cell r="AS1426">
            <v>206091485.86625004</v>
          </cell>
          <cell r="AT1426">
            <v>210693155.5575</v>
          </cell>
          <cell r="AU1426">
            <v>211394165.83708334</v>
          </cell>
          <cell r="AV1426">
            <v>208107448.32749999</v>
          </cell>
          <cell r="AW1426">
            <v>201106241.06499997</v>
          </cell>
          <cell r="AX1426">
            <v>193749511.87291667</v>
          </cell>
          <cell r="AY1426">
            <v>186345578.20124999</v>
          </cell>
          <cell r="AZ1426">
            <v>178988362.43458334</v>
          </cell>
        </row>
        <row r="1427">
          <cell r="O1427">
            <v>5848610</v>
          </cell>
          <cell r="P1427">
            <v>5848610</v>
          </cell>
          <cell r="AO1427">
            <v>5848610</v>
          </cell>
          <cell r="AP1427">
            <v>5848610</v>
          </cell>
          <cell r="AQ1427">
            <v>5848610</v>
          </cell>
          <cell r="AR1427">
            <v>5848610</v>
          </cell>
          <cell r="AS1427">
            <v>5848610</v>
          </cell>
          <cell r="AT1427">
            <v>5848610</v>
          </cell>
          <cell r="AU1427">
            <v>5848610</v>
          </cell>
          <cell r="AV1427">
            <v>5848610</v>
          </cell>
          <cell r="AW1427">
            <v>5848610</v>
          </cell>
          <cell r="AX1427">
            <v>5848610</v>
          </cell>
          <cell r="AY1427">
            <v>5848610</v>
          </cell>
          <cell r="AZ1427">
            <v>5848610</v>
          </cell>
        </row>
        <row r="1428">
          <cell r="O1428">
            <v>26199854.140000001</v>
          </cell>
          <cell r="P1428">
            <v>4366020.9800000004</v>
          </cell>
          <cell r="AO1428">
            <v>24955106.860416669</v>
          </cell>
          <cell r="AP1428">
            <v>18978978.824999999</v>
          </cell>
          <cell r="AQ1428">
            <v>14724141.589583335</v>
          </cell>
          <cell r="AR1428">
            <v>12691674.929999998</v>
          </cell>
          <cell r="AS1428">
            <v>10452804.827083332</v>
          </cell>
          <cell r="AT1428">
            <v>7232361.5041666673</v>
          </cell>
          <cell r="AU1428">
            <v>4095443.0583333336</v>
          </cell>
          <cell r="AV1428">
            <v>2325845.7820833344</v>
          </cell>
          <cell r="AW1428">
            <v>599638.69916666707</v>
          </cell>
          <cell r="AX1428">
            <v>-788555.98333333188</v>
          </cell>
          <cell r="AY1428">
            <v>-1271224.698333333</v>
          </cell>
          <cell r="AZ1428">
            <v>969312.53916666657</v>
          </cell>
        </row>
        <row r="1429">
          <cell r="O1429">
            <v>77562549.519999996</v>
          </cell>
          <cell r="P1429">
            <v>77562549.519999996</v>
          </cell>
          <cell r="AO1429">
            <v>77562549.519999996</v>
          </cell>
          <cell r="AP1429">
            <v>77562549.519999996</v>
          </cell>
          <cell r="AQ1429">
            <v>77562549.519999996</v>
          </cell>
          <cell r="AR1429">
            <v>77562549.519999996</v>
          </cell>
          <cell r="AS1429">
            <v>77562549.519999996</v>
          </cell>
          <cell r="AT1429">
            <v>77562549.519999996</v>
          </cell>
          <cell r="AU1429">
            <v>77562549.519999996</v>
          </cell>
          <cell r="AV1429">
            <v>77562549.519999996</v>
          </cell>
          <cell r="AW1429">
            <v>77562549.519999996</v>
          </cell>
          <cell r="AX1429">
            <v>77562549.519999996</v>
          </cell>
          <cell r="AY1429">
            <v>77562549.519999996</v>
          </cell>
          <cell r="AZ1429">
            <v>77562549.519999996</v>
          </cell>
        </row>
        <row r="1430">
          <cell r="O1430">
            <v>1755001.25</v>
          </cell>
          <cell r="P1430">
            <v>1755001.25</v>
          </cell>
          <cell r="AO1430">
            <v>1755001.25</v>
          </cell>
          <cell r="AP1430">
            <v>1755001.25</v>
          </cell>
          <cell r="AQ1430">
            <v>1755001.25</v>
          </cell>
          <cell r="AR1430">
            <v>1755001.25</v>
          </cell>
          <cell r="AS1430">
            <v>1755001.25</v>
          </cell>
          <cell r="AT1430">
            <v>1755001.25</v>
          </cell>
          <cell r="AU1430">
            <v>1755001.25</v>
          </cell>
          <cell r="AV1430">
            <v>1755001.25</v>
          </cell>
          <cell r="AW1430">
            <v>1755001.25</v>
          </cell>
          <cell r="AX1430">
            <v>1755001.25</v>
          </cell>
          <cell r="AY1430">
            <v>1755001.25</v>
          </cell>
          <cell r="AZ1430">
            <v>1755001.25</v>
          </cell>
        </row>
        <row r="1431">
          <cell r="O1431">
            <v>1471103.62</v>
          </cell>
          <cell r="P1431">
            <v>1471103.62</v>
          </cell>
          <cell r="AO1431">
            <v>1471103.6200000003</v>
          </cell>
          <cell r="AP1431">
            <v>1471103.6200000003</v>
          </cell>
          <cell r="AQ1431">
            <v>1471103.6200000003</v>
          </cell>
          <cell r="AR1431">
            <v>1471103.6200000003</v>
          </cell>
          <cell r="AS1431">
            <v>1471103.6200000003</v>
          </cell>
          <cell r="AT1431">
            <v>1471103.6200000003</v>
          </cell>
          <cell r="AU1431">
            <v>1471103.6200000003</v>
          </cell>
          <cell r="AV1431">
            <v>1471103.6200000003</v>
          </cell>
          <cell r="AW1431">
            <v>1471103.6200000003</v>
          </cell>
          <cell r="AX1431">
            <v>1471103.6200000003</v>
          </cell>
          <cell r="AY1431">
            <v>1471103.6200000003</v>
          </cell>
          <cell r="AZ1431">
            <v>1471103.6200000003</v>
          </cell>
        </row>
        <row r="1432">
          <cell r="O1432">
            <v>16359946.109999999</v>
          </cell>
          <cell r="P1432">
            <v>16359946.109999999</v>
          </cell>
          <cell r="AO1432">
            <v>16359946.110000005</v>
          </cell>
          <cell r="AP1432">
            <v>16359946.110000005</v>
          </cell>
          <cell r="AQ1432">
            <v>16359946.110000005</v>
          </cell>
          <cell r="AR1432">
            <v>16359946.110000005</v>
          </cell>
          <cell r="AS1432">
            <v>16359946.110000005</v>
          </cell>
          <cell r="AT1432">
            <v>16359946.110000005</v>
          </cell>
          <cell r="AU1432">
            <v>16359946.110000005</v>
          </cell>
          <cell r="AV1432">
            <v>16359946.110000005</v>
          </cell>
          <cell r="AW1432">
            <v>16359946.110000005</v>
          </cell>
          <cell r="AX1432">
            <v>16359946.110000005</v>
          </cell>
          <cell r="AY1432">
            <v>16359946.110000005</v>
          </cell>
          <cell r="AZ1432">
            <v>16359946.110000005</v>
          </cell>
        </row>
        <row r="1433">
          <cell r="O1433">
            <v>0</v>
          </cell>
          <cell r="P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O1434">
            <v>7864333</v>
          </cell>
          <cell r="P1434">
            <v>8031791</v>
          </cell>
          <cell r="AO1434">
            <v>7587246.5</v>
          </cell>
          <cell r="AP1434">
            <v>7679603.833333333</v>
          </cell>
          <cell r="AQ1434">
            <v>7762449.958333333</v>
          </cell>
          <cell r="AR1434">
            <v>7835784.875</v>
          </cell>
          <cell r="AS1434">
            <v>7909119.791666667</v>
          </cell>
          <cell r="AT1434">
            <v>7980770.291666667</v>
          </cell>
          <cell r="AU1434">
            <v>8050736.375</v>
          </cell>
          <cell r="AV1434">
            <v>8120702.458333333</v>
          </cell>
          <cell r="AW1434">
            <v>8175571.291666667</v>
          </cell>
          <cell r="AX1434">
            <v>8215342.875</v>
          </cell>
          <cell r="AY1434">
            <v>8255114.458333333</v>
          </cell>
          <cell r="AZ1434">
            <v>8550010.5</v>
          </cell>
        </row>
        <row r="1435">
          <cell r="O1435">
            <v>0</v>
          </cell>
          <cell r="P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O1436">
            <v>0</v>
          </cell>
          <cell r="P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</row>
        <row r="1437">
          <cell r="O1437">
            <v>0</v>
          </cell>
          <cell r="P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</row>
        <row r="1438">
          <cell r="O1438">
            <v>274209162.23000002</v>
          </cell>
          <cell r="P1438">
            <v>274209162.23000002</v>
          </cell>
          <cell r="AO1438">
            <v>274209162.23125005</v>
          </cell>
          <cell r="AP1438">
            <v>274209162.23041672</v>
          </cell>
          <cell r="AQ1438">
            <v>274209162.23000002</v>
          </cell>
          <cell r="AR1438">
            <v>274209162.23000002</v>
          </cell>
          <cell r="AS1438">
            <v>274209162.23000002</v>
          </cell>
          <cell r="AT1438">
            <v>274209162.23000002</v>
          </cell>
          <cell r="AU1438">
            <v>274209162.23000002</v>
          </cell>
          <cell r="AV1438">
            <v>274209162.23000002</v>
          </cell>
          <cell r="AW1438">
            <v>274209162.23000002</v>
          </cell>
          <cell r="AX1438">
            <v>274209162.23000002</v>
          </cell>
          <cell r="AY1438">
            <v>274209162.23000002</v>
          </cell>
          <cell r="AZ1438">
            <v>274209162.23000002</v>
          </cell>
        </row>
        <row r="1439">
          <cell r="O1439">
            <v>-270858830.30000001</v>
          </cell>
          <cell r="P1439">
            <v>-271090564.54000002</v>
          </cell>
          <cell r="AO1439">
            <v>-269964478.43458331</v>
          </cell>
          <cell r="AP1439">
            <v>-270289985.10583329</v>
          </cell>
          <cell r="AQ1439">
            <v>-270535480.36333328</v>
          </cell>
          <cell r="AR1439">
            <v>-270722086.32333332</v>
          </cell>
          <cell r="AS1439">
            <v>-270908692.28333324</v>
          </cell>
          <cell r="AT1439">
            <v>-271095298.24333328</v>
          </cell>
          <cell r="AU1439">
            <v>-271281904.20333332</v>
          </cell>
          <cell r="AV1439">
            <v>-271468510.1633333</v>
          </cell>
          <cell r="AW1439">
            <v>-271655116.12333333</v>
          </cell>
          <cell r="AX1439">
            <v>-271841722.08333331</v>
          </cell>
          <cell r="AY1439">
            <v>-272026117.60666668</v>
          </cell>
          <cell r="AZ1439">
            <v>-272203186.60583335</v>
          </cell>
        </row>
        <row r="1440">
          <cell r="O1440">
            <v>0</v>
          </cell>
          <cell r="P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</row>
        <row r="1441">
          <cell r="O1441">
            <v>0</v>
          </cell>
          <cell r="P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</row>
        <row r="1442">
          <cell r="O1442">
            <v>0</v>
          </cell>
          <cell r="P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</row>
        <row r="1443">
          <cell r="O1443">
            <v>-13859690</v>
          </cell>
          <cell r="P1443">
            <v>-13859690</v>
          </cell>
          <cell r="AO1443">
            <v>-13859690</v>
          </cell>
          <cell r="AP1443">
            <v>-13859690</v>
          </cell>
          <cell r="AQ1443">
            <v>-13859690</v>
          </cell>
          <cell r="AR1443">
            <v>-13859690</v>
          </cell>
          <cell r="AS1443">
            <v>-13859690</v>
          </cell>
          <cell r="AT1443">
            <v>-13859690</v>
          </cell>
          <cell r="AU1443">
            <v>-13859690</v>
          </cell>
          <cell r="AV1443">
            <v>-13859690</v>
          </cell>
          <cell r="AW1443">
            <v>-13859690</v>
          </cell>
          <cell r="AX1443">
            <v>-13282202.916666666</v>
          </cell>
          <cell r="AY1443">
            <v>-12127228.75</v>
          </cell>
          <cell r="AZ1443">
            <v>-10972254.583333334</v>
          </cell>
        </row>
        <row r="1444">
          <cell r="O1444">
            <v>3427421.4</v>
          </cell>
          <cell r="P1444">
            <v>3465917</v>
          </cell>
          <cell r="AO1444">
            <v>3273439</v>
          </cell>
          <cell r="AP1444">
            <v>3311934.6</v>
          </cell>
          <cell r="AQ1444">
            <v>3350430.2000000007</v>
          </cell>
          <cell r="AR1444">
            <v>3388925.7999999993</v>
          </cell>
          <cell r="AS1444">
            <v>3427421.4</v>
          </cell>
          <cell r="AT1444">
            <v>3465917</v>
          </cell>
          <cell r="AU1444">
            <v>3504412.6</v>
          </cell>
          <cell r="AV1444">
            <v>3627578.6279166671</v>
          </cell>
          <cell r="AW1444">
            <v>3836278.7670833333</v>
          </cell>
          <cell r="AX1444">
            <v>3158262.8074999996</v>
          </cell>
          <cell r="AY1444">
            <v>1593530.7491666668</v>
          </cell>
          <cell r="AZ1444">
            <v>30526.057499999722</v>
          </cell>
        </row>
        <row r="1445">
          <cell r="O1445">
            <v>16448674.6</v>
          </cell>
          <cell r="P1445">
            <v>16384920</v>
          </cell>
          <cell r="AO1445">
            <v>16703693</v>
          </cell>
          <cell r="AP1445">
            <v>16639938.4</v>
          </cell>
          <cell r="AQ1445">
            <v>16576183.800000003</v>
          </cell>
          <cell r="AR1445">
            <v>16512429.199999997</v>
          </cell>
          <cell r="AS1445">
            <v>16448674.6</v>
          </cell>
          <cell r="AT1445">
            <v>16384920</v>
          </cell>
          <cell r="AU1445">
            <v>16321165.4</v>
          </cell>
          <cell r="AV1445">
            <v>16613578.047916668</v>
          </cell>
          <cell r="AW1445">
            <v>17260727.552083332</v>
          </cell>
          <cell r="AX1445">
            <v>17905018.408333335</v>
          </cell>
          <cell r="AY1445">
            <v>18546450.616666667</v>
          </cell>
          <cell r="AZ1445">
            <v>19185022.041666668</v>
          </cell>
        </row>
        <row r="1446">
          <cell r="O1446">
            <v>416406</v>
          </cell>
          <cell r="P1446">
            <v>416406</v>
          </cell>
          <cell r="AO1446">
            <v>416406</v>
          </cell>
          <cell r="AP1446">
            <v>416406</v>
          </cell>
          <cell r="AQ1446">
            <v>416406</v>
          </cell>
          <cell r="AR1446">
            <v>416406</v>
          </cell>
          <cell r="AS1446">
            <v>416406</v>
          </cell>
          <cell r="AT1446">
            <v>416406</v>
          </cell>
          <cell r="AU1446">
            <v>416406</v>
          </cell>
          <cell r="AV1446">
            <v>416406</v>
          </cell>
          <cell r="AW1446">
            <v>416406</v>
          </cell>
          <cell r="AX1446">
            <v>399055.75</v>
          </cell>
          <cell r="AY1446">
            <v>364355.25</v>
          </cell>
          <cell r="AZ1446">
            <v>329654.75</v>
          </cell>
        </row>
        <row r="1447">
          <cell r="O1447">
            <v>-99831.7</v>
          </cell>
          <cell r="P1447">
            <v>-100986.75</v>
          </cell>
          <cell r="AO1447">
            <v>-95211.5</v>
          </cell>
          <cell r="AP1447">
            <v>-96366.55</v>
          </cell>
          <cell r="AQ1447">
            <v>-97521.60000000002</v>
          </cell>
          <cell r="AR1447">
            <v>-98676.64999999998</v>
          </cell>
          <cell r="AS1447">
            <v>-99831.7</v>
          </cell>
          <cell r="AT1447">
            <v>-100986.75</v>
          </cell>
          <cell r="AU1447">
            <v>-102141.8</v>
          </cell>
          <cell r="AV1447">
            <v>-407382.04166666669</v>
          </cell>
          <cell r="AW1447">
            <v>-1016733.3895833334</v>
          </cell>
          <cell r="AX1447">
            <v>-1297831.9229166666</v>
          </cell>
          <cell r="AY1447">
            <v>-1250677.6416666668</v>
          </cell>
          <cell r="AZ1447">
            <v>-1203575.1895833334</v>
          </cell>
        </row>
        <row r="1448">
          <cell r="O1448">
            <v>241286327</v>
          </cell>
          <cell r="P1448">
            <v>125799156</v>
          </cell>
          <cell r="AO1448">
            <v>232160506.05541667</v>
          </cell>
          <cell r="AP1448">
            <v>221445475.30499998</v>
          </cell>
          <cell r="AQ1448">
            <v>210781743.16541663</v>
          </cell>
          <cell r="AR1448">
            <v>200169309.63666666</v>
          </cell>
          <cell r="AS1448">
            <v>189608174.71875</v>
          </cell>
          <cell r="AT1448">
            <v>179034051.74583331</v>
          </cell>
          <cell r="AU1448">
            <v>168447044.89875001</v>
          </cell>
          <cell r="AV1448">
            <v>157911545.02416667</v>
          </cell>
          <cell r="AW1448">
            <v>147427552.12208334</v>
          </cell>
          <cell r="AX1448">
            <v>136995066.19249997</v>
          </cell>
          <cell r="AY1448">
            <v>126614087.23541665</v>
          </cell>
          <cell r="AZ1448">
            <v>126043973.20833333</v>
          </cell>
        </row>
        <row r="1449">
          <cell r="O1449">
            <v>-84450214.450000003</v>
          </cell>
          <cell r="P1449">
            <v>-44029704.600000001</v>
          </cell>
          <cell r="AO1449">
            <v>-81256177.119583338</v>
          </cell>
          <cell r="AP1449">
            <v>-77505916.357083336</v>
          </cell>
          <cell r="AQ1449">
            <v>-73773610.108333334</v>
          </cell>
          <cell r="AR1449">
            <v>-70059258.373333335</v>
          </cell>
          <cell r="AS1449">
            <v>-66362861.15208333</v>
          </cell>
          <cell r="AT1449">
            <v>-62661918.111666657</v>
          </cell>
          <cell r="AU1449">
            <v>-58956465.714999996</v>
          </cell>
          <cell r="AV1449">
            <v>-55269040.758749999</v>
          </cell>
          <cell r="AW1449">
            <v>-51599643.242916673</v>
          </cell>
          <cell r="AX1449">
            <v>-47948273.167499997</v>
          </cell>
          <cell r="AY1449">
            <v>-44314930.532499991</v>
          </cell>
          <cell r="AZ1449">
            <v>-44115390.622916676</v>
          </cell>
        </row>
        <row r="1450">
          <cell r="O1450">
            <v>15152255.25</v>
          </cell>
          <cell r="P1450">
            <v>13587092</v>
          </cell>
          <cell r="AO1450">
            <v>15682942.947916666</v>
          </cell>
          <cell r="AP1450">
            <v>15398887.625</v>
          </cell>
          <cell r="AQ1450">
            <v>15119662.697916666</v>
          </cell>
          <cell r="AR1450">
            <v>14845268.166666666</v>
          </cell>
          <cell r="AS1450">
            <v>14575704.03125</v>
          </cell>
          <cell r="AT1450">
            <v>14310970.291666666</v>
          </cell>
          <cell r="AU1450">
            <v>14051066.947916666</v>
          </cell>
          <cell r="AV1450">
            <v>13795994</v>
          </cell>
          <cell r="AW1450">
            <v>13545751.447916666</v>
          </cell>
          <cell r="AX1450">
            <v>13300339.291666666</v>
          </cell>
          <cell r="AY1450">
            <v>13059757.53125</v>
          </cell>
          <cell r="AZ1450">
            <v>13177658.416666666</v>
          </cell>
        </row>
        <row r="1451">
          <cell r="O1451">
            <v>-5303289.3</v>
          </cell>
          <cell r="P1451">
            <v>-4755482.16</v>
          </cell>
          <cell r="AO1451">
            <v>-5489029.9904166674</v>
          </cell>
          <cell r="AP1451">
            <v>-5389610.6275000004</v>
          </cell>
          <cell r="AQ1451">
            <v>-5291881.9029166661</v>
          </cell>
          <cell r="AR1451">
            <v>-5195843.8166666673</v>
          </cell>
          <cell r="AS1451">
            <v>-5101496.3691666676</v>
          </cell>
          <cell r="AT1451">
            <v>-5008839.5604166677</v>
          </cell>
          <cell r="AU1451">
            <v>-4917873.3900000006</v>
          </cell>
          <cell r="AV1451">
            <v>-4828597.8579166671</v>
          </cell>
          <cell r="AW1451">
            <v>-4741012.9645833327</v>
          </cell>
          <cell r="AX1451">
            <v>-4655118.71</v>
          </cell>
          <cell r="AY1451">
            <v>-4570915.09375</v>
          </cell>
          <cell r="AZ1451">
            <v>-4612180.4033333333</v>
          </cell>
        </row>
        <row r="1452">
          <cell r="O1452">
            <v>-2289416.65</v>
          </cell>
          <cell r="P1452">
            <v>-4704000</v>
          </cell>
          <cell r="AO1452">
            <v>-2273100.6941666664</v>
          </cell>
          <cell r="AP1452">
            <v>-2543527.7766666668</v>
          </cell>
          <cell r="AQ1452">
            <v>-2810906.2475000001</v>
          </cell>
          <cell r="AR1452">
            <v>-3075236.1066666669</v>
          </cell>
          <cell r="AS1452">
            <v>-3336517.3541666665</v>
          </cell>
          <cell r="AT1452">
            <v>-3590020.8249999997</v>
          </cell>
          <cell r="AU1452">
            <v>-3835812.4916666667</v>
          </cell>
          <cell r="AV1452">
            <v>-4078687.4916666672</v>
          </cell>
          <cell r="AW1452">
            <v>-4318645.8250000002</v>
          </cell>
          <cell r="AX1452">
            <v>-4555687.4916666672</v>
          </cell>
          <cell r="AY1452">
            <v>-4789812.4916666662</v>
          </cell>
          <cell r="AZ1452">
            <v>-4831562.4916666662</v>
          </cell>
        </row>
        <row r="1453">
          <cell r="O1453">
            <v>661925.69999999995</v>
          </cell>
          <cell r="P1453">
            <v>1507029.87</v>
          </cell>
          <cell r="AO1453">
            <v>656215.16583333339</v>
          </cell>
          <cell r="AP1453">
            <v>750864.63</v>
          </cell>
          <cell r="AQ1453">
            <v>844447.08000000007</v>
          </cell>
          <cell r="AR1453">
            <v>936962.51583333348</v>
          </cell>
          <cell r="AS1453">
            <v>1028410.9449999999</v>
          </cell>
          <cell r="AT1453">
            <v>1117137.1599999999</v>
          </cell>
          <cell r="AU1453">
            <v>1203613.4516666664</v>
          </cell>
          <cell r="AV1453">
            <v>1294875.9099999999</v>
          </cell>
          <cell r="AW1453">
            <v>1390475.3266666664</v>
          </cell>
          <cell r="AX1453">
            <v>1485053.9100000001</v>
          </cell>
          <cell r="AY1453">
            <v>1578611.7450000001</v>
          </cell>
          <cell r="AZ1453">
            <v>1604838.415</v>
          </cell>
        </row>
        <row r="1454">
          <cell r="O1454">
            <v>0</v>
          </cell>
          <cell r="P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</row>
        <row r="1455">
          <cell r="O1455">
            <v>-1172616.5900000001</v>
          </cell>
          <cell r="P1455">
            <v>-1091509.6100000001</v>
          </cell>
          <cell r="AO1455">
            <v>-1485639.7429166669</v>
          </cell>
          <cell r="AP1455">
            <v>-1371712.4079166667</v>
          </cell>
          <cell r="AQ1455">
            <v>-1285789.0679166666</v>
          </cell>
          <cell r="AR1455">
            <v>-1220476.9820833334</v>
          </cell>
          <cell r="AS1455">
            <v>-1155164.89625</v>
          </cell>
          <cell r="AT1455">
            <v>-1089852.8104166666</v>
          </cell>
          <cell r="AU1455">
            <v>-1024540.7245833334</v>
          </cell>
          <cell r="AV1455">
            <v>-959228.63875000004</v>
          </cell>
          <cell r="AW1455">
            <v>-893916.55291666661</v>
          </cell>
          <cell r="AX1455">
            <v>-828604.46708333341</v>
          </cell>
          <cell r="AY1455">
            <v>-764066.03416666656</v>
          </cell>
          <cell r="AZ1455">
            <v>-702091.88458333316</v>
          </cell>
        </row>
        <row r="1456">
          <cell r="O1456">
            <v>0</v>
          </cell>
          <cell r="P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304085.19166666665</v>
          </cell>
          <cell r="AW1456">
            <v>912281.48958333337</v>
          </cell>
          <cell r="AX1456">
            <v>1209575.0287499998</v>
          </cell>
          <cell r="AY1456">
            <v>1195965.87625</v>
          </cell>
          <cell r="AZ1456">
            <v>1182408.6199999999</v>
          </cell>
        </row>
        <row r="1457">
          <cell r="O1457">
            <v>0</v>
          </cell>
          <cell r="P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-84670.427916666667</v>
          </cell>
          <cell r="AW1457">
            <v>-254874.96708333332</v>
          </cell>
          <cell r="AX1457">
            <v>-115852.28666666667</v>
          </cell>
          <cell r="AY1457">
            <v>332398.24208333337</v>
          </cell>
          <cell r="AZ1457">
            <v>778922.03291666659</v>
          </cell>
        </row>
        <row r="1458">
          <cell r="O1458">
            <v>0</v>
          </cell>
          <cell r="P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-356167.24791666662</v>
          </cell>
          <cell r="AW1458">
            <v>-1067071.3520833333</v>
          </cell>
          <cell r="AX1458">
            <v>-1775114.675</v>
          </cell>
          <cell r="AY1458">
            <v>-2480297.9641666668</v>
          </cell>
          <cell r="AZ1458">
            <v>-3182621.2174999998</v>
          </cell>
        </row>
        <row r="1459">
          <cell r="O1459">
            <v>0</v>
          </cell>
          <cell r="P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</row>
        <row r="1460">
          <cell r="O1460">
            <v>0</v>
          </cell>
          <cell r="P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</row>
        <row r="1461">
          <cell r="O1461">
            <v>0</v>
          </cell>
          <cell r="P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</row>
        <row r="1462">
          <cell r="O1462">
            <v>0</v>
          </cell>
          <cell r="P1462">
            <v>0</v>
          </cell>
          <cell r="AO1462">
            <v>-1625000</v>
          </cell>
          <cell r="AP1462">
            <v>-1375000</v>
          </cell>
          <cell r="AQ1462">
            <v>-1125000</v>
          </cell>
          <cell r="AR1462">
            <v>-875000</v>
          </cell>
          <cell r="AS1462">
            <v>-625000</v>
          </cell>
          <cell r="AT1462">
            <v>-375000</v>
          </cell>
          <cell r="AU1462">
            <v>-12500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</row>
        <row r="1463">
          <cell r="O1463">
            <v>0</v>
          </cell>
          <cell r="P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</row>
        <row r="1464">
          <cell r="O1464">
            <v>0</v>
          </cell>
          <cell r="P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</row>
        <row r="1465">
          <cell r="O1465">
            <v>0</v>
          </cell>
          <cell r="P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</row>
        <row r="1466">
          <cell r="O1466">
            <v>0</v>
          </cell>
          <cell r="P1466">
            <v>0</v>
          </cell>
          <cell r="AO1466">
            <v>-7083333.333333333</v>
          </cell>
          <cell r="AP1466">
            <v>-6250000</v>
          </cell>
          <cell r="AQ1466">
            <v>-5416666.666666667</v>
          </cell>
          <cell r="AR1466">
            <v>-4583333.333333333</v>
          </cell>
          <cell r="AS1466">
            <v>-3750000</v>
          </cell>
          <cell r="AT1466">
            <v>-2916666.6666666665</v>
          </cell>
          <cell r="AU1466">
            <v>-2083333.3333333333</v>
          </cell>
          <cell r="AV1466">
            <v>-1250000</v>
          </cell>
          <cell r="AW1466">
            <v>-416666.66666666669</v>
          </cell>
          <cell r="AX1466">
            <v>0</v>
          </cell>
          <cell r="AY1466">
            <v>0</v>
          </cell>
          <cell r="AZ1466">
            <v>0</v>
          </cell>
        </row>
        <row r="1467">
          <cell r="O1467">
            <v>0</v>
          </cell>
          <cell r="P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</row>
        <row r="1468">
          <cell r="O1468">
            <v>0</v>
          </cell>
          <cell r="P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</row>
        <row r="1469">
          <cell r="O1469">
            <v>0</v>
          </cell>
          <cell r="P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</row>
        <row r="1470">
          <cell r="O1470">
            <v>0</v>
          </cell>
          <cell r="P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</row>
        <row r="1471">
          <cell r="O1471">
            <v>0</v>
          </cell>
          <cell r="P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</row>
        <row r="1472">
          <cell r="O1472">
            <v>0</v>
          </cell>
          <cell r="P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</row>
        <row r="1473">
          <cell r="O1473">
            <v>-10000000</v>
          </cell>
          <cell r="P1473">
            <v>-10000000</v>
          </cell>
          <cell r="AO1473">
            <v>-10000000</v>
          </cell>
          <cell r="AP1473">
            <v>-10000000</v>
          </cell>
          <cell r="AQ1473">
            <v>-10000000</v>
          </cell>
          <cell r="AR1473">
            <v>-10000000</v>
          </cell>
          <cell r="AS1473">
            <v>-10000000</v>
          </cell>
          <cell r="AT1473">
            <v>-10000000</v>
          </cell>
          <cell r="AU1473">
            <v>-10000000</v>
          </cell>
          <cell r="AV1473">
            <v>-10000000</v>
          </cell>
          <cell r="AW1473">
            <v>-10000000</v>
          </cell>
          <cell r="AX1473">
            <v>-10000000</v>
          </cell>
          <cell r="AY1473">
            <v>-10000000</v>
          </cell>
          <cell r="AZ1473">
            <v>-10000000</v>
          </cell>
        </row>
        <row r="1474">
          <cell r="O1474">
            <v>-2000000</v>
          </cell>
          <cell r="P1474">
            <v>-2000000</v>
          </cell>
          <cell r="AO1474">
            <v>-2000000</v>
          </cell>
          <cell r="AP1474">
            <v>-2000000</v>
          </cell>
          <cell r="AQ1474">
            <v>-2000000</v>
          </cell>
          <cell r="AR1474">
            <v>-2000000</v>
          </cell>
          <cell r="AS1474">
            <v>-2000000</v>
          </cell>
          <cell r="AT1474">
            <v>-2000000</v>
          </cell>
          <cell r="AU1474">
            <v>-2000000</v>
          </cell>
          <cell r="AV1474">
            <v>-2000000</v>
          </cell>
          <cell r="AW1474">
            <v>-2000000</v>
          </cell>
          <cell r="AX1474">
            <v>-2000000</v>
          </cell>
          <cell r="AY1474">
            <v>-2000000</v>
          </cell>
          <cell r="AZ1474">
            <v>-2000000</v>
          </cell>
        </row>
        <row r="1475">
          <cell r="O1475">
            <v>0</v>
          </cell>
          <cell r="P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</row>
        <row r="1476">
          <cell r="O1476">
            <v>0</v>
          </cell>
          <cell r="P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</row>
        <row r="1477">
          <cell r="O1477">
            <v>-15000000</v>
          </cell>
          <cell r="P1477">
            <v>-15000000</v>
          </cell>
          <cell r="AO1477">
            <v>-15000000</v>
          </cell>
          <cell r="AP1477">
            <v>-15000000</v>
          </cell>
          <cell r="AQ1477">
            <v>-15000000</v>
          </cell>
          <cell r="AR1477">
            <v>-15000000</v>
          </cell>
          <cell r="AS1477">
            <v>-15000000</v>
          </cell>
          <cell r="AT1477">
            <v>-15000000</v>
          </cell>
          <cell r="AU1477">
            <v>-15000000</v>
          </cell>
          <cell r="AV1477">
            <v>-15000000</v>
          </cell>
          <cell r="AW1477">
            <v>-15000000</v>
          </cell>
          <cell r="AX1477">
            <v>-15000000</v>
          </cell>
          <cell r="AY1477">
            <v>-15000000</v>
          </cell>
          <cell r="AZ1477">
            <v>-15000000</v>
          </cell>
        </row>
        <row r="1478">
          <cell r="O1478">
            <v>0</v>
          </cell>
          <cell r="P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</row>
        <row r="1479">
          <cell r="O1479">
            <v>-2000000</v>
          </cell>
          <cell r="P1479">
            <v>-2000000</v>
          </cell>
          <cell r="AO1479">
            <v>-2000000</v>
          </cell>
          <cell r="AP1479">
            <v>-2000000</v>
          </cell>
          <cell r="AQ1479">
            <v>-2000000</v>
          </cell>
          <cell r="AR1479">
            <v>-2000000</v>
          </cell>
          <cell r="AS1479">
            <v>-2000000</v>
          </cell>
          <cell r="AT1479">
            <v>-2000000</v>
          </cell>
          <cell r="AU1479">
            <v>-2000000</v>
          </cell>
          <cell r="AV1479">
            <v>-2000000</v>
          </cell>
          <cell r="AW1479">
            <v>-2000000</v>
          </cell>
          <cell r="AX1479">
            <v>-2000000</v>
          </cell>
          <cell r="AY1479">
            <v>-2000000</v>
          </cell>
          <cell r="AZ1479">
            <v>-2000000</v>
          </cell>
        </row>
        <row r="1480">
          <cell r="O1480">
            <v>0</v>
          </cell>
          <cell r="P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</row>
        <row r="1481">
          <cell r="O1481">
            <v>0</v>
          </cell>
          <cell r="P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</row>
        <row r="1482">
          <cell r="O1482">
            <v>0</v>
          </cell>
          <cell r="P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</row>
        <row r="1483">
          <cell r="O1483">
            <v>0</v>
          </cell>
          <cell r="P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</row>
        <row r="1484">
          <cell r="O1484">
            <v>0</v>
          </cell>
          <cell r="P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</row>
        <row r="1485">
          <cell r="O1485">
            <v>0</v>
          </cell>
          <cell r="P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</row>
        <row r="1486">
          <cell r="O1486">
            <v>0</v>
          </cell>
          <cell r="P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</row>
        <row r="1487">
          <cell r="O1487">
            <v>-300000000</v>
          </cell>
          <cell r="P1487">
            <v>-300000000</v>
          </cell>
          <cell r="AO1487">
            <v>-300000000</v>
          </cell>
          <cell r="AP1487">
            <v>-300000000</v>
          </cell>
          <cell r="AQ1487">
            <v>-300000000</v>
          </cell>
          <cell r="AR1487">
            <v>-300000000</v>
          </cell>
          <cell r="AS1487">
            <v>-300000000</v>
          </cell>
          <cell r="AT1487">
            <v>-300000000</v>
          </cell>
          <cell r="AU1487">
            <v>-300000000</v>
          </cell>
          <cell r="AV1487">
            <v>-300000000</v>
          </cell>
          <cell r="AW1487">
            <v>-300000000</v>
          </cell>
          <cell r="AX1487">
            <v>-300000000</v>
          </cell>
          <cell r="AY1487">
            <v>-300000000</v>
          </cell>
          <cell r="AZ1487">
            <v>-300000000</v>
          </cell>
        </row>
        <row r="1488">
          <cell r="O1488">
            <v>-200000000</v>
          </cell>
          <cell r="P1488">
            <v>-200000000</v>
          </cell>
          <cell r="AO1488">
            <v>-200000000</v>
          </cell>
          <cell r="AP1488">
            <v>-200000000</v>
          </cell>
          <cell r="AQ1488">
            <v>-200000000</v>
          </cell>
          <cell r="AR1488">
            <v>-200000000</v>
          </cell>
          <cell r="AS1488">
            <v>-200000000</v>
          </cell>
          <cell r="AT1488">
            <v>-200000000</v>
          </cell>
          <cell r="AU1488">
            <v>-200000000</v>
          </cell>
          <cell r="AV1488">
            <v>-200000000</v>
          </cell>
          <cell r="AW1488">
            <v>-200000000</v>
          </cell>
          <cell r="AX1488">
            <v>-200000000</v>
          </cell>
          <cell r="AY1488">
            <v>-200000000</v>
          </cell>
          <cell r="AZ1488">
            <v>-200000000</v>
          </cell>
        </row>
        <row r="1489">
          <cell r="O1489">
            <v>0</v>
          </cell>
          <cell r="P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</row>
        <row r="1490">
          <cell r="O1490">
            <v>-100000000</v>
          </cell>
          <cell r="P1490">
            <v>-100000000</v>
          </cell>
          <cell r="AO1490">
            <v>-100000000</v>
          </cell>
          <cell r="AP1490">
            <v>-100000000</v>
          </cell>
          <cell r="AQ1490">
            <v>-100000000</v>
          </cell>
          <cell r="AR1490">
            <v>-100000000</v>
          </cell>
          <cell r="AS1490">
            <v>-100000000</v>
          </cell>
          <cell r="AT1490">
            <v>-100000000</v>
          </cell>
          <cell r="AU1490">
            <v>-100000000</v>
          </cell>
          <cell r="AV1490">
            <v>-100000000</v>
          </cell>
          <cell r="AW1490">
            <v>-100000000</v>
          </cell>
          <cell r="AX1490">
            <v>-100000000</v>
          </cell>
          <cell r="AY1490">
            <v>-100000000</v>
          </cell>
          <cell r="AZ1490">
            <v>-100000000</v>
          </cell>
        </row>
        <row r="1491">
          <cell r="O1491">
            <v>0</v>
          </cell>
          <cell r="P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O1492">
            <v>0</v>
          </cell>
          <cell r="P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O1493">
            <v>0</v>
          </cell>
          <cell r="P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O1494">
            <v>0</v>
          </cell>
          <cell r="P1494">
            <v>0</v>
          </cell>
          <cell r="AO1494">
            <v>-51922500</v>
          </cell>
          <cell r="AP1494">
            <v>-40384166.666666664</v>
          </cell>
          <cell r="AQ1494">
            <v>-28845833.333333332</v>
          </cell>
          <cell r="AR1494">
            <v>-17307500</v>
          </cell>
          <cell r="AS1494">
            <v>-5769166.666666667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O1495">
            <v>0</v>
          </cell>
          <cell r="P1495">
            <v>0</v>
          </cell>
          <cell r="AO1495">
            <v>-8775000</v>
          </cell>
          <cell r="AP1495">
            <v>-6825000</v>
          </cell>
          <cell r="AQ1495">
            <v>-4875000</v>
          </cell>
          <cell r="AR1495">
            <v>-2925000</v>
          </cell>
          <cell r="AS1495">
            <v>-97500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</row>
        <row r="1496">
          <cell r="O1496">
            <v>0</v>
          </cell>
          <cell r="P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</row>
        <row r="1497">
          <cell r="O1497">
            <v>-250000000</v>
          </cell>
          <cell r="P1497">
            <v>-250000000</v>
          </cell>
          <cell r="AO1497">
            <v>-250000000</v>
          </cell>
          <cell r="AP1497">
            <v>-250000000</v>
          </cell>
          <cell r="AQ1497">
            <v>-250000000</v>
          </cell>
          <cell r="AR1497">
            <v>-250000000</v>
          </cell>
          <cell r="AS1497">
            <v>-250000000</v>
          </cell>
          <cell r="AT1497">
            <v>-250000000</v>
          </cell>
          <cell r="AU1497">
            <v>-250000000</v>
          </cell>
          <cell r="AV1497">
            <v>-250000000</v>
          </cell>
          <cell r="AW1497">
            <v>-250000000</v>
          </cell>
          <cell r="AX1497">
            <v>-250000000</v>
          </cell>
          <cell r="AY1497">
            <v>-250000000</v>
          </cell>
          <cell r="AZ1497">
            <v>-250000000</v>
          </cell>
        </row>
        <row r="1498">
          <cell r="O1498">
            <v>-138460000</v>
          </cell>
          <cell r="P1498">
            <v>-138460000</v>
          </cell>
          <cell r="AO1498">
            <v>-98075833.333333328</v>
          </cell>
          <cell r="AP1498">
            <v>-109614166.66666667</v>
          </cell>
          <cell r="AQ1498">
            <v>-121152500</v>
          </cell>
          <cell r="AR1498">
            <v>-132690833.33333333</v>
          </cell>
          <cell r="AS1498">
            <v>-138460000</v>
          </cell>
          <cell r="AT1498">
            <v>-138460000</v>
          </cell>
          <cell r="AU1498">
            <v>-138460000</v>
          </cell>
          <cell r="AV1498">
            <v>-138460000</v>
          </cell>
          <cell r="AW1498">
            <v>-138460000</v>
          </cell>
          <cell r="AX1498">
            <v>-138460000</v>
          </cell>
          <cell r="AY1498">
            <v>-138460000</v>
          </cell>
          <cell r="AZ1498">
            <v>-138460000</v>
          </cell>
        </row>
        <row r="1499">
          <cell r="O1499">
            <v>-23400000</v>
          </cell>
          <cell r="P1499">
            <v>-23400000</v>
          </cell>
          <cell r="AO1499">
            <v>-16575000</v>
          </cell>
          <cell r="AP1499">
            <v>-18525000</v>
          </cell>
          <cell r="AQ1499">
            <v>-20475000</v>
          </cell>
          <cell r="AR1499">
            <v>-22425000</v>
          </cell>
          <cell r="AS1499">
            <v>-23400000</v>
          </cell>
          <cell r="AT1499">
            <v>-23400000</v>
          </cell>
          <cell r="AU1499">
            <v>-23400000</v>
          </cell>
          <cell r="AV1499">
            <v>-23400000</v>
          </cell>
          <cell r="AW1499">
            <v>-23400000</v>
          </cell>
          <cell r="AX1499">
            <v>-23400000</v>
          </cell>
          <cell r="AY1499">
            <v>-23400000</v>
          </cell>
          <cell r="AZ1499">
            <v>-23400000</v>
          </cell>
        </row>
        <row r="1500">
          <cell r="O1500">
            <v>0</v>
          </cell>
          <cell r="P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</row>
        <row r="1501">
          <cell r="O1501">
            <v>0</v>
          </cell>
          <cell r="P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</row>
        <row r="1502">
          <cell r="O1502">
            <v>-250000000</v>
          </cell>
          <cell r="P1502">
            <v>-250000000</v>
          </cell>
          <cell r="AO1502">
            <v>-250000000</v>
          </cell>
          <cell r="AP1502">
            <v>-250000000</v>
          </cell>
          <cell r="AQ1502">
            <v>-250000000</v>
          </cell>
          <cell r="AR1502">
            <v>-250000000</v>
          </cell>
          <cell r="AS1502">
            <v>-250000000</v>
          </cell>
          <cell r="AT1502">
            <v>-250000000</v>
          </cell>
          <cell r="AU1502">
            <v>-250000000</v>
          </cell>
          <cell r="AV1502">
            <v>-250000000</v>
          </cell>
          <cell r="AW1502">
            <v>-250000000</v>
          </cell>
          <cell r="AX1502">
            <v>-250000000</v>
          </cell>
          <cell r="AY1502">
            <v>-250000000</v>
          </cell>
          <cell r="AZ1502">
            <v>-250000000</v>
          </cell>
        </row>
        <row r="1503">
          <cell r="O1503">
            <v>-45000000</v>
          </cell>
          <cell r="P1503">
            <v>-45000000</v>
          </cell>
          <cell r="AO1503">
            <v>-45000000</v>
          </cell>
          <cell r="AP1503">
            <v>-45000000</v>
          </cell>
          <cell r="AQ1503">
            <v>-45000000</v>
          </cell>
          <cell r="AR1503">
            <v>-45000000</v>
          </cell>
          <cell r="AS1503">
            <v>-45000000</v>
          </cell>
          <cell r="AT1503">
            <v>-45000000</v>
          </cell>
          <cell r="AU1503">
            <v>-45000000</v>
          </cell>
          <cell r="AV1503">
            <v>-45000000</v>
          </cell>
          <cell r="AW1503">
            <v>-45000000</v>
          </cell>
          <cell r="AX1503">
            <v>-45000000</v>
          </cell>
          <cell r="AY1503">
            <v>-45000000</v>
          </cell>
          <cell r="AZ1503">
            <v>-45000000</v>
          </cell>
        </row>
        <row r="1504">
          <cell r="O1504">
            <v>-250000000</v>
          </cell>
          <cell r="P1504">
            <v>-250000000</v>
          </cell>
          <cell r="AO1504">
            <v>-250000000</v>
          </cell>
          <cell r="AP1504">
            <v>-250000000</v>
          </cell>
          <cell r="AQ1504">
            <v>-250000000</v>
          </cell>
          <cell r="AR1504">
            <v>-250000000</v>
          </cell>
          <cell r="AS1504">
            <v>-250000000</v>
          </cell>
          <cell r="AT1504">
            <v>-250000000</v>
          </cell>
          <cell r="AU1504">
            <v>-250000000</v>
          </cell>
          <cell r="AV1504">
            <v>-250000000</v>
          </cell>
          <cell r="AW1504">
            <v>-250000000</v>
          </cell>
          <cell r="AX1504">
            <v>-250000000</v>
          </cell>
          <cell r="AY1504">
            <v>-250000000</v>
          </cell>
          <cell r="AZ1504">
            <v>-250000000</v>
          </cell>
        </row>
        <row r="1505">
          <cell r="O1505">
            <v>-150000000</v>
          </cell>
          <cell r="P1505">
            <v>-150000000</v>
          </cell>
          <cell r="AO1505">
            <v>-150000000</v>
          </cell>
          <cell r="AP1505">
            <v>-150000000</v>
          </cell>
          <cell r="AQ1505">
            <v>-150000000</v>
          </cell>
          <cell r="AR1505">
            <v>-150000000</v>
          </cell>
          <cell r="AS1505">
            <v>-150000000</v>
          </cell>
          <cell r="AT1505">
            <v>-150000000</v>
          </cell>
          <cell r="AU1505">
            <v>-150000000</v>
          </cell>
          <cell r="AV1505">
            <v>-150000000</v>
          </cell>
          <cell r="AW1505">
            <v>-150000000</v>
          </cell>
          <cell r="AX1505">
            <v>-150000000</v>
          </cell>
          <cell r="AY1505">
            <v>-150000000</v>
          </cell>
          <cell r="AZ1505">
            <v>-150000000</v>
          </cell>
        </row>
        <row r="1506">
          <cell r="O1506">
            <v>-250000000</v>
          </cell>
          <cell r="P1506">
            <v>-250000000</v>
          </cell>
          <cell r="AO1506">
            <v>-250000000</v>
          </cell>
          <cell r="AP1506">
            <v>-250000000</v>
          </cell>
          <cell r="AQ1506">
            <v>-250000000</v>
          </cell>
          <cell r="AR1506">
            <v>-250000000</v>
          </cell>
          <cell r="AS1506">
            <v>-250000000</v>
          </cell>
          <cell r="AT1506">
            <v>-250000000</v>
          </cell>
          <cell r="AU1506">
            <v>-250000000</v>
          </cell>
          <cell r="AV1506">
            <v>-250000000</v>
          </cell>
          <cell r="AW1506">
            <v>-250000000</v>
          </cell>
          <cell r="AX1506">
            <v>-250000000</v>
          </cell>
          <cell r="AY1506">
            <v>-250000000</v>
          </cell>
          <cell r="AZ1506">
            <v>-250000000</v>
          </cell>
        </row>
        <row r="1507">
          <cell r="O1507">
            <v>-300000000</v>
          </cell>
          <cell r="P1507">
            <v>-300000000</v>
          </cell>
          <cell r="AO1507">
            <v>-300000000</v>
          </cell>
          <cell r="AP1507">
            <v>-300000000</v>
          </cell>
          <cell r="AQ1507">
            <v>-300000000</v>
          </cell>
          <cell r="AR1507">
            <v>-300000000</v>
          </cell>
          <cell r="AS1507">
            <v>-300000000</v>
          </cell>
          <cell r="AT1507">
            <v>-300000000</v>
          </cell>
          <cell r="AU1507">
            <v>-300000000</v>
          </cell>
          <cell r="AV1507">
            <v>-300000000</v>
          </cell>
          <cell r="AW1507">
            <v>-300000000</v>
          </cell>
          <cell r="AX1507">
            <v>-300000000</v>
          </cell>
          <cell r="AY1507">
            <v>-300000000</v>
          </cell>
          <cell r="AZ1507">
            <v>-300000000</v>
          </cell>
        </row>
        <row r="1508">
          <cell r="O1508">
            <v>0</v>
          </cell>
          <cell r="P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</row>
        <row r="1509">
          <cell r="O1509">
            <v>-250000000</v>
          </cell>
          <cell r="P1509">
            <v>-250000000</v>
          </cell>
          <cell r="AO1509">
            <v>-250000000</v>
          </cell>
          <cell r="AP1509">
            <v>-250000000</v>
          </cell>
          <cell r="AQ1509">
            <v>-250000000</v>
          </cell>
          <cell r="AR1509">
            <v>-250000000</v>
          </cell>
          <cell r="AS1509">
            <v>-250000000</v>
          </cell>
          <cell r="AT1509">
            <v>-250000000</v>
          </cell>
          <cell r="AU1509">
            <v>-250000000</v>
          </cell>
          <cell r="AV1509">
            <v>-250000000</v>
          </cell>
          <cell r="AW1509">
            <v>-250000000</v>
          </cell>
          <cell r="AX1509">
            <v>-250000000</v>
          </cell>
          <cell r="AY1509">
            <v>-250000000</v>
          </cell>
          <cell r="AZ1509">
            <v>-250000000</v>
          </cell>
        </row>
        <row r="1510">
          <cell r="O1510">
            <v>-350000000</v>
          </cell>
          <cell r="P1510">
            <v>-350000000</v>
          </cell>
          <cell r="AO1510">
            <v>-350000000</v>
          </cell>
          <cell r="AP1510">
            <v>-350000000</v>
          </cell>
          <cell r="AQ1510">
            <v>-350000000</v>
          </cell>
          <cell r="AR1510">
            <v>-350000000</v>
          </cell>
          <cell r="AS1510">
            <v>-350000000</v>
          </cell>
          <cell r="AT1510">
            <v>-350000000</v>
          </cell>
          <cell r="AU1510">
            <v>-350000000</v>
          </cell>
          <cell r="AV1510">
            <v>-350000000</v>
          </cell>
          <cell r="AW1510">
            <v>-350000000</v>
          </cell>
          <cell r="AX1510">
            <v>-350000000</v>
          </cell>
          <cell r="AY1510">
            <v>-350000000</v>
          </cell>
          <cell r="AZ1510">
            <v>-350000000</v>
          </cell>
        </row>
        <row r="1511">
          <cell r="O1511">
            <v>-325000000</v>
          </cell>
          <cell r="P1511">
            <v>-325000000</v>
          </cell>
          <cell r="AO1511">
            <v>-325000000</v>
          </cell>
          <cell r="AP1511">
            <v>-325000000</v>
          </cell>
          <cell r="AQ1511">
            <v>-325000000</v>
          </cell>
          <cell r="AR1511">
            <v>-325000000</v>
          </cell>
          <cell r="AS1511">
            <v>-325000000</v>
          </cell>
          <cell r="AT1511">
            <v>-325000000</v>
          </cell>
          <cell r="AU1511">
            <v>-325000000</v>
          </cell>
          <cell r="AV1511">
            <v>-325000000</v>
          </cell>
          <cell r="AW1511">
            <v>-325000000</v>
          </cell>
          <cell r="AX1511">
            <v>-325000000</v>
          </cell>
          <cell r="AY1511">
            <v>-325000000</v>
          </cell>
          <cell r="AZ1511">
            <v>-325000000</v>
          </cell>
        </row>
        <row r="1512">
          <cell r="O1512">
            <v>-250000000</v>
          </cell>
          <cell r="P1512">
            <v>-250000000</v>
          </cell>
          <cell r="AO1512">
            <v>-250000000</v>
          </cell>
          <cell r="AP1512">
            <v>-250000000</v>
          </cell>
          <cell r="AQ1512">
            <v>-250000000</v>
          </cell>
          <cell r="AR1512">
            <v>-250000000</v>
          </cell>
          <cell r="AS1512">
            <v>-250000000</v>
          </cell>
          <cell r="AT1512">
            <v>-250000000</v>
          </cell>
          <cell r="AU1512">
            <v>-250000000</v>
          </cell>
          <cell r="AV1512">
            <v>-250000000</v>
          </cell>
          <cell r="AW1512">
            <v>-250000000</v>
          </cell>
          <cell r="AX1512">
            <v>-250000000</v>
          </cell>
          <cell r="AY1512">
            <v>-250000000</v>
          </cell>
          <cell r="AZ1512">
            <v>-250000000</v>
          </cell>
        </row>
        <row r="1513">
          <cell r="O1513">
            <v>-300000000</v>
          </cell>
          <cell r="P1513">
            <v>-300000000</v>
          </cell>
          <cell r="AO1513">
            <v>-300000000</v>
          </cell>
          <cell r="AP1513">
            <v>-300000000</v>
          </cell>
          <cell r="AQ1513">
            <v>-300000000</v>
          </cell>
          <cell r="AR1513">
            <v>-300000000</v>
          </cell>
          <cell r="AS1513">
            <v>-300000000</v>
          </cell>
          <cell r="AT1513">
            <v>-300000000</v>
          </cell>
          <cell r="AU1513">
            <v>-300000000</v>
          </cell>
          <cell r="AV1513">
            <v>-300000000</v>
          </cell>
          <cell r="AW1513">
            <v>-300000000</v>
          </cell>
          <cell r="AX1513">
            <v>-300000000</v>
          </cell>
          <cell r="AY1513">
            <v>-300000000</v>
          </cell>
          <cell r="AZ1513">
            <v>-300000000</v>
          </cell>
        </row>
        <row r="1514">
          <cell r="O1514">
            <v>0</v>
          </cell>
          <cell r="P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O1515">
            <v>0</v>
          </cell>
          <cell r="P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O1516">
            <v>0</v>
          </cell>
          <cell r="P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O1517">
            <v>0</v>
          </cell>
          <cell r="P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O1518">
            <v>0</v>
          </cell>
          <cell r="P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O1519">
            <v>0</v>
          </cell>
          <cell r="P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O1520">
            <v>0</v>
          </cell>
          <cell r="P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O1521">
            <v>0</v>
          </cell>
          <cell r="P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O1522">
            <v>13683.57</v>
          </cell>
          <cell r="P1522">
            <v>13641.72</v>
          </cell>
          <cell r="AO1522">
            <v>13850.970000000001</v>
          </cell>
          <cell r="AP1522">
            <v>13809.119999999997</v>
          </cell>
          <cell r="AQ1522">
            <v>13767.269999999999</v>
          </cell>
          <cell r="AR1522">
            <v>13725.42</v>
          </cell>
          <cell r="AS1522">
            <v>13683.570000000002</v>
          </cell>
          <cell r="AT1522">
            <v>13641.720000000001</v>
          </cell>
          <cell r="AU1522">
            <v>13599.869999999997</v>
          </cell>
          <cell r="AV1522">
            <v>13558.019999999999</v>
          </cell>
          <cell r="AW1522">
            <v>13516.17</v>
          </cell>
          <cell r="AX1522">
            <v>13474.320000000002</v>
          </cell>
          <cell r="AY1522">
            <v>13432.470000000001</v>
          </cell>
          <cell r="AZ1522">
            <v>13390.619999999997</v>
          </cell>
        </row>
        <row r="1523">
          <cell r="O1523">
            <v>0</v>
          </cell>
          <cell r="P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O1524">
            <v>0</v>
          </cell>
          <cell r="P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O1525">
            <v>-10104116.359999999</v>
          </cell>
          <cell r="P1525">
            <v>-9472609.0500000007</v>
          </cell>
          <cell r="AO1525">
            <v>-12630145.6</v>
          </cell>
          <cell r="AP1525">
            <v>-11998638.289999999</v>
          </cell>
          <cell r="AQ1525">
            <v>-11367130.979999999</v>
          </cell>
          <cell r="AR1525">
            <v>-10735623.67</v>
          </cell>
          <cell r="AS1525">
            <v>-10104116.360000001</v>
          </cell>
          <cell r="AT1525">
            <v>-9472609.0500000007</v>
          </cell>
          <cell r="AU1525">
            <v>-8841101.7400000002</v>
          </cell>
          <cell r="AV1525">
            <v>-8209594.4299999997</v>
          </cell>
          <cell r="AW1525">
            <v>-7578087.1200000001</v>
          </cell>
          <cell r="AX1525">
            <v>-6946579.8100000015</v>
          </cell>
          <cell r="AY1525">
            <v>-6315072.5</v>
          </cell>
          <cell r="AZ1525">
            <v>-5683565.1900000004</v>
          </cell>
        </row>
        <row r="1526">
          <cell r="O1526">
            <v>0</v>
          </cell>
          <cell r="P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O1527">
            <v>-70000</v>
          </cell>
          <cell r="P1527">
            <v>-110000</v>
          </cell>
          <cell r="AO1527">
            <v>-68750</v>
          </cell>
          <cell r="AP1527">
            <v>-76250</v>
          </cell>
          <cell r="AQ1527">
            <v>-81250</v>
          </cell>
          <cell r="AR1527">
            <v>-83750</v>
          </cell>
          <cell r="AS1527">
            <v>-86250</v>
          </cell>
          <cell r="AT1527">
            <v>-86666.666666666672</v>
          </cell>
          <cell r="AU1527">
            <v>-85000</v>
          </cell>
          <cell r="AV1527">
            <v>-83333.333333333328</v>
          </cell>
          <cell r="AW1527">
            <v>-82083.333333333328</v>
          </cell>
          <cell r="AX1527">
            <v>-81250</v>
          </cell>
          <cell r="AY1527">
            <v>-80416.666666666672</v>
          </cell>
          <cell r="AZ1527">
            <v>-78333.333333333328</v>
          </cell>
        </row>
        <row r="1528">
          <cell r="O1528">
            <v>-950000</v>
          </cell>
          <cell r="P1528">
            <v>-950000</v>
          </cell>
          <cell r="AO1528">
            <v>-950000</v>
          </cell>
          <cell r="AP1528">
            <v>-941666.66666666663</v>
          </cell>
          <cell r="AQ1528">
            <v>-938541.66666666663</v>
          </cell>
          <cell r="AR1528">
            <v>-940625</v>
          </cell>
          <cell r="AS1528">
            <v>-942708.33333333337</v>
          </cell>
          <cell r="AT1528">
            <v>-942708.33333333337</v>
          </cell>
          <cell r="AU1528">
            <v>-940625</v>
          </cell>
          <cell r="AV1528">
            <v>-938541.66666666663</v>
          </cell>
          <cell r="AW1528">
            <v>-939583.33333333337</v>
          </cell>
          <cell r="AX1528">
            <v>-943750</v>
          </cell>
          <cell r="AY1528">
            <v>-947916.66666666663</v>
          </cell>
          <cell r="AZ1528">
            <v>-952500</v>
          </cell>
        </row>
        <row r="1529">
          <cell r="O1529">
            <v>-49960604.939999998</v>
          </cell>
          <cell r="P1529">
            <v>-48720631.189999998</v>
          </cell>
          <cell r="AO1529">
            <v>-51735009.039166659</v>
          </cell>
          <cell r="AP1529">
            <v>-51350032.281666659</v>
          </cell>
          <cell r="AQ1529">
            <v>-50963413.310000002</v>
          </cell>
          <cell r="AR1529">
            <v>-50574928.767500006</v>
          </cell>
          <cell r="AS1529">
            <v>-50189377.462500006</v>
          </cell>
          <cell r="AT1529">
            <v>-49897139.720833339</v>
          </cell>
          <cell r="AU1529">
            <v>-49750625.96458333</v>
          </cell>
          <cell r="AV1529">
            <v>-49659380.363750003</v>
          </cell>
          <cell r="AW1529">
            <v>-49567981.959166676</v>
          </cell>
          <cell r="AX1529">
            <v>-49476287.264583342</v>
          </cell>
          <cell r="AY1529">
            <v>-49437775.78125</v>
          </cell>
          <cell r="AZ1529">
            <v>-49805307.21875</v>
          </cell>
        </row>
        <row r="1530">
          <cell r="O1530">
            <v>-7165670.3799999999</v>
          </cell>
          <cell r="P1530">
            <v>-4722811.43</v>
          </cell>
          <cell r="AO1530">
            <v>-7237847.3266666681</v>
          </cell>
          <cell r="AP1530">
            <v>-6921222.3895833343</v>
          </cell>
          <cell r="AQ1530">
            <v>-6608523.8312499998</v>
          </cell>
          <cell r="AR1530">
            <v>-6305752.677083333</v>
          </cell>
          <cell r="AS1530">
            <v>-6011092.3783333339</v>
          </cell>
          <cell r="AT1530">
            <v>-5723112.5674999999</v>
          </cell>
          <cell r="AU1530">
            <v>-5436596.0554166669</v>
          </cell>
          <cell r="AV1530">
            <v>-5149720.5916666668</v>
          </cell>
          <cell r="AW1530">
            <v>-4862440.5312500009</v>
          </cell>
          <cell r="AX1530">
            <v>-4576812.342083334</v>
          </cell>
          <cell r="AY1530">
            <v>-4289128.5808333335</v>
          </cell>
          <cell r="AZ1530">
            <v>-4189627.646666666</v>
          </cell>
        </row>
        <row r="1531">
          <cell r="O1531">
            <v>-76317088.099999994</v>
          </cell>
          <cell r="P1531">
            <v>0</v>
          </cell>
          <cell r="AO1531">
            <v>-69987905.566666678</v>
          </cell>
          <cell r="AP1531">
            <v>-62868374.233333342</v>
          </cell>
          <cell r="AQ1531">
            <v>-55943176.233333342</v>
          </cell>
          <cell r="AR1531">
            <v>-49212311.566666663</v>
          </cell>
          <cell r="AS1531">
            <v>-42463280.233333342</v>
          </cell>
          <cell r="AT1531">
            <v>-35750064.420833327</v>
          </cell>
          <cell r="AU1531">
            <v>-29070103.424166664</v>
          </cell>
          <cell r="AV1531">
            <v>-22366854.35083333</v>
          </cell>
          <cell r="AW1531">
            <v>-15852817.200833334</v>
          </cell>
          <cell r="AX1531">
            <v>-9527991.9741666671</v>
          </cell>
          <cell r="AY1531">
            <v>-3179878.6708333329</v>
          </cell>
          <cell r="AZ1531">
            <v>-2667571.375</v>
          </cell>
        </row>
        <row r="1532">
          <cell r="O1532">
            <v>-1545743.28</v>
          </cell>
          <cell r="P1532">
            <v>-1334000</v>
          </cell>
          <cell r="AO1532">
            <v>-1363037.635</v>
          </cell>
          <cell r="AP1532">
            <v>-1373032.7745833332</v>
          </cell>
          <cell r="AQ1532">
            <v>-1361336.8133333332</v>
          </cell>
          <cell r="AR1532">
            <v>-1348373.0029166664</v>
          </cell>
          <cell r="AS1532">
            <v>-1334139.0008333332</v>
          </cell>
          <cell r="AT1532">
            <v>-1336129.2258333333</v>
          </cell>
          <cell r="AU1532">
            <v>-1340617.0683333334</v>
          </cell>
          <cell r="AV1532">
            <v>-1341481.9583333335</v>
          </cell>
          <cell r="AW1532">
            <v>-1341681.9225000001</v>
          </cell>
          <cell r="AX1532">
            <v>-1346657.1687500002</v>
          </cell>
          <cell r="AY1532">
            <v>-1352201.6595833334</v>
          </cell>
          <cell r="AZ1532">
            <v>-1356281.3208333335</v>
          </cell>
        </row>
        <row r="1533">
          <cell r="O1533">
            <v>-11821.75</v>
          </cell>
          <cell r="P1533">
            <v>-11821.75</v>
          </cell>
          <cell r="AO1533">
            <v>-43406.056249999994</v>
          </cell>
          <cell r="AP1533">
            <v>-51019.532083333332</v>
          </cell>
          <cell r="AQ1533">
            <v>-67066.09</v>
          </cell>
          <cell r="AR1533">
            <v>-79879.063333333324</v>
          </cell>
          <cell r="AS1533">
            <v>-92692.036666666667</v>
          </cell>
          <cell r="AT1533">
            <v>-105450.89374999999</v>
          </cell>
          <cell r="AU1533">
            <v>-107738.96791666666</v>
          </cell>
          <cell r="AV1533">
            <v>-104389.94541666667</v>
          </cell>
          <cell r="AW1533">
            <v>-107814.19499999999</v>
          </cell>
          <cell r="AX1533">
            <v>-112694.73291666666</v>
          </cell>
          <cell r="AY1533">
            <v>-119535.55458333332</v>
          </cell>
          <cell r="AZ1533">
            <v>-128156.91958333331</v>
          </cell>
        </row>
        <row r="1534">
          <cell r="O1534">
            <v>0</v>
          </cell>
          <cell r="P1534">
            <v>0</v>
          </cell>
          <cell r="AO1534">
            <v>-47453.557499999995</v>
          </cell>
          <cell r="AP1534">
            <v>-165439.50708333333</v>
          </cell>
          <cell r="AQ1534">
            <v>-274638.56583333336</v>
          </cell>
          <cell r="AR1534">
            <v>-357823.01916666672</v>
          </cell>
          <cell r="AS1534">
            <v>-459986.98958333331</v>
          </cell>
          <cell r="AT1534">
            <v>-562341.50666666671</v>
          </cell>
          <cell r="AU1534">
            <v>-665402.97833333339</v>
          </cell>
          <cell r="AV1534">
            <v>-780010.77749999997</v>
          </cell>
          <cell r="AW1534">
            <v>-883807.10499999998</v>
          </cell>
          <cell r="AX1534">
            <v>-976625.09416666662</v>
          </cell>
          <cell r="AY1534">
            <v>-1082090.1304166666</v>
          </cell>
          <cell r="AZ1534">
            <v>-1194278.8441666665</v>
          </cell>
        </row>
        <row r="1535">
          <cell r="O1535">
            <v>0</v>
          </cell>
          <cell r="P1535">
            <v>0</v>
          </cell>
          <cell r="AO1535">
            <v>0</v>
          </cell>
          <cell r="AP1535">
            <v>0</v>
          </cell>
          <cell r="AQ1535">
            <v>-1670.875</v>
          </cell>
          <cell r="AR1535">
            <v>-5012.625</v>
          </cell>
          <cell r="AS1535">
            <v>-8354.375</v>
          </cell>
          <cell r="AT1535">
            <v>-13367</v>
          </cell>
          <cell r="AU1535">
            <v>-20050.5</v>
          </cell>
          <cell r="AV1535">
            <v>-26734</v>
          </cell>
          <cell r="AW1535">
            <v>-35088.375</v>
          </cell>
          <cell r="AX1535">
            <v>-45113.625</v>
          </cell>
          <cell r="AY1535">
            <v>-54909</v>
          </cell>
          <cell r="AZ1535">
            <v>-64474.5</v>
          </cell>
        </row>
        <row r="1536">
          <cell r="O1536">
            <v>0</v>
          </cell>
          <cell r="P1536">
            <v>0</v>
          </cell>
          <cell r="AO1536">
            <v>0</v>
          </cell>
          <cell r="AP1536">
            <v>0</v>
          </cell>
          <cell r="AQ1536">
            <v>-2250</v>
          </cell>
          <cell r="AR1536">
            <v>-6750</v>
          </cell>
          <cell r="AS1536">
            <v>-11250</v>
          </cell>
          <cell r="AT1536">
            <v>-18000</v>
          </cell>
          <cell r="AU1536">
            <v>-27000</v>
          </cell>
          <cell r="AV1536">
            <v>-36000</v>
          </cell>
          <cell r="AW1536">
            <v>-47250</v>
          </cell>
          <cell r="AX1536">
            <v>-60750</v>
          </cell>
          <cell r="AY1536">
            <v>-74962.875</v>
          </cell>
          <cell r="AZ1536">
            <v>-89888.625</v>
          </cell>
        </row>
        <row r="1537">
          <cell r="O1537">
            <v>0</v>
          </cell>
          <cell r="P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O1538">
            <v>0</v>
          </cell>
          <cell r="P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O1539">
            <v>-725000</v>
          </cell>
          <cell r="P1539">
            <v>-725000</v>
          </cell>
          <cell r="AO1539">
            <v>-724967.45000000007</v>
          </cell>
          <cell r="AP1539">
            <v>-724974.68333333323</v>
          </cell>
          <cell r="AQ1539">
            <v>-724981.91666666663</v>
          </cell>
          <cell r="AR1539">
            <v>-724989.15</v>
          </cell>
          <cell r="AS1539">
            <v>-724996.3833333333</v>
          </cell>
          <cell r="AT1539">
            <v>-725000</v>
          </cell>
          <cell r="AU1539">
            <v>-725000</v>
          </cell>
          <cell r="AV1539">
            <v>-725000</v>
          </cell>
          <cell r="AW1539">
            <v>-725000</v>
          </cell>
          <cell r="AX1539">
            <v>-725000</v>
          </cell>
          <cell r="AY1539">
            <v>-725000</v>
          </cell>
          <cell r="AZ1539">
            <v>-720177.08333333337</v>
          </cell>
        </row>
        <row r="1540">
          <cell r="O1540">
            <v>-550000</v>
          </cell>
          <cell r="P1540">
            <v>-550000</v>
          </cell>
          <cell r="AO1540">
            <v>-437500</v>
          </cell>
          <cell r="AP1540">
            <v>-462500</v>
          </cell>
          <cell r="AQ1540">
            <v>-475012.80333333329</v>
          </cell>
          <cell r="AR1540">
            <v>-475038.41</v>
          </cell>
          <cell r="AS1540">
            <v>-475064.01666666666</v>
          </cell>
          <cell r="AT1540">
            <v>-462589.62333333335</v>
          </cell>
          <cell r="AU1540">
            <v>-437615.23</v>
          </cell>
          <cell r="AV1540">
            <v>-412640.83666666661</v>
          </cell>
          <cell r="AW1540">
            <v>-387666.44333333318</v>
          </cell>
          <cell r="AX1540">
            <v>-362692.04999999987</v>
          </cell>
          <cell r="AY1540">
            <v>-337717.65666666656</v>
          </cell>
          <cell r="AZ1540">
            <v>-310647.12666666659</v>
          </cell>
        </row>
        <row r="1541">
          <cell r="O1541">
            <v>-1498581.3</v>
          </cell>
          <cell r="P1541">
            <v>-1500048.55</v>
          </cell>
          <cell r="AO1541">
            <v>-3166969.1262500002</v>
          </cell>
          <cell r="AP1541">
            <v>-2796458.1204166668</v>
          </cell>
          <cell r="AQ1541">
            <v>-2500945.0916666668</v>
          </cell>
          <cell r="AR1541">
            <v>-2280430.0400000005</v>
          </cell>
          <cell r="AS1541">
            <v>-2059914.988333334</v>
          </cell>
          <cell r="AT1541">
            <v>-2024434.3375000001</v>
          </cell>
          <cell r="AU1541">
            <v>-2173988.0874999999</v>
          </cell>
          <cell r="AV1541">
            <v>-2323541.8374999999</v>
          </cell>
          <cell r="AW1541">
            <v>-2473050.2208333332</v>
          </cell>
          <cell r="AX1541">
            <v>-2622513.2374999998</v>
          </cell>
          <cell r="AY1541">
            <v>-2771976.2541666664</v>
          </cell>
          <cell r="AZ1541">
            <v>-2864178.3020833335</v>
          </cell>
        </row>
        <row r="1542">
          <cell r="O1542">
            <v>-129471.05</v>
          </cell>
          <cell r="P1542">
            <v>-129471.05</v>
          </cell>
          <cell r="AO1542">
            <v>-129471.05000000003</v>
          </cell>
          <cell r="AP1542">
            <v>-129471.05000000003</v>
          </cell>
          <cell r="AQ1542">
            <v>-129471.05000000003</v>
          </cell>
          <cell r="AR1542">
            <v>-129471.05000000003</v>
          </cell>
          <cell r="AS1542">
            <v>-129471.05000000003</v>
          </cell>
          <cell r="AT1542">
            <v>-129471.05000000003</v>
          </cell>
          <cell r="AU1542">
            <v>-129471.05000000003</v>
          </cell>
          <cell r="AV1542">
            <v>-129471.05000000003</v>
          </cell>
          <cell r="AW1542">
            <v>-129471.05000000003</v>
          </cell>
          <cell r="AX1542">
            <v>-129471.05000000003</v>
          </cell>
          <cell r="AY1542">
            <v>-129471.05000000003</v>
          </cell>
          <cell r="AZ1542">
            <v>-134826.42291666669</v>
          </cell>
        </row>
        <row r="1543">
          <cell r="O1543">
            <v>-2992785.17</v>
          </cell>
          <cell r="P1543">
            <v>-2990519.84</v>
          </cell>
          <cell r="AO1543">
            <v>-3023934.8900000006</v>
          </cell>
          <cell r="AP1543">
            <v>-3017101.8333333335</v>
          </cell>
          <cell r="AQ1543">
            <v>-3010027.9912499995</v>
          </cell>
          <cell r="AR1543">
            <v>-3002713.3637499996</v>
          </cell>
          <cell r="AS1543">
            <v>-2995398.7362499996</v>
          </cell>
          <cell r="AT1543">
            <v>-2990787.0545833334</v>
          </cell>
          <cell r="AU1543">
            <v>-2988878.3187499996</v>
          </cell>
          <cell r="AV1543">
            <v>-2986969.5829166672</v>
          </cell>
          <cell r="AW1543">
            <v>-2985211.717916667</v>
          </cell>
          <cell r="AX1543">
            <v>-2983604.7237500004</v>
          </cell>
          <cell r="AY1543">
            <v>-2981997.7295833337</v>
          </cell>
          <cell r="AZ1543">
            <v>-2994089.2529166676</v>
          </cell>
        </row>
        <row r="1544">
          <cell r="O1544">
            <v>0</v>
          </cell>
          <cell r="P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O1545">
            <v>-250000</v>
          </cell>
          <cell r="P1545">
            <v>-250000</v>
          </cell>
          <cell r="AO1545">
            <v>-279521.33250000002</v>
          </cell>
          <cell r="AP1545">
            <v>-272019.51416666666</v>
          </cell>
          <cell r="AQ1545">
            <v>-265185.83083333331</v>
          </cell>
          <cell r="AR1545">
            <v>-259020.28249999997</v>
          </cell>
          <cell r="AS1545">
            <v>-252854.73416666663</v>
          </cell>
          <cell r="AT1545">
            <v>-249307.73624999996</v>
          </cell>
          <cell r="AU1545">
            <v>-248379.28874999998</v>
          </cell>
          <cell r="AV1545">
            <v>-247450.84124999997</v>
          </cell>
          <cell r="AW1545">
            <v>-246431.11291666667</v>
          </cell>
          <cell r="AX1545">
            <v>-245320.10375000001</v>
          </cell>
          <cell r="AY1545">
            <v>-244209.09458333332</v>
          </cell>
          <cell r="AZ1545">
            <v>-243195.25541666665</v>
          </cell>
        </row>
        <row r="1546">
          <cell r="O1546">
            <v>-15000</v>
          </cell>
          <cell r="P1546">
            <v>-15000</v>
          </cell>
          <cell r="AO1546">
            <v>-15000</v>
          </cell>
          <cell r="AP1546">
            <v>-15000</v>
          </cell>
          <cell r="AQ1546">
            <v>-15000</v>
          </cell>
          <cell r="AR1546">
            <v>-15000</v>
          </cell>
          <cell r="AS1546">
            <v>-15000</v>
          </cell>
          <cell r="AT1546">
            <v>-15000</v>
          </cell>
          <cell r="AU1546">
            <v>-15000</v>
          </cell>
          <cell r="AV1546">
            <v>-15000</v>
          </cell>
          <cell r="AW1546">
            <v>-15000</v>
          </cell>
          <cell r="AX1546">
            <v>-15000</v>
          </cell>
          <cell r="AY1546">
            <v>-15000</v>
          </cell>
          <cell r="AZ1546">
            <v>-15625</v>
          </cell>
        </row>
        <row r="1547">
          <cell r="O1547">
            <v>0</v>
          </cell>
          <cell r="P1547">
            <v>0</v>
          </cell>
          <cell r="AO1547">
            <v>-56192.427499999998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O1548">
            <v>-50000</v>
          </cell>
          <cell r="P1548">
            <v>-50000</v>
          </cell>
          <cell r="AO1548">
            <v>-50715.44</v>
          </cell>
          <cell r="AP1548">
            <v>-50556.453333333338</v>
          </cell>
          <cell r="AQ1548">
            <v>-50397.466666666667</v>
          </cell>
          <cell r="AR1548">
            <v>-50238.48</v>
          </cell>
          <cell r="AS1548">
            <v>-50079.493333333339</v>
          </cell>
          <cell r="AT1548">
            <v>-50000</v>
          </cell>
          <cell r="AU1548">
            <v>-50000</v>
          </cell>
          <cell r="AV1548">
            <v>-50000</v>
          </cell>
          <cell r="AW1548">
            <v>-47916.666666666664</v>
          </cell>
          <cell r="AX1548">
            <v>-43750</v>
          </cell>
          <cell r="AY1548">
            <v>-39583.333333333336</v>
          </cell>
          <cell r="AZ1548">
            <v>-35416.666666666664</v>
          </cell>
        </row>
        <row r="1549">
          <cell r="O1549">
            <v>-1000000</v>
          </cell>
          <cell r="P1549">
            <v>-1000000</v>
          </cell>
          <cell r="AO1549">
            <v>-1000000</v>
          </cell>
          <cell r="AP1549">
            <v>-1000000</v>
          </cell>
          <cell r="AQ1549">
            <v>-1000000</v>
          </cell>
          <cell r="AR1549">
            <v>-1000000</v>
          </cell>
          <cell r="AS1549">
            <v>-1000000</v>
          </cell>
          <cell r="AT1549">
            <v>-1000000</v>
          </cell>
          <cell r="AU1549">
            <v>-1000000</v>
          </cell>
          <cell r="AV1549">
            <v>-1000000</v>
          </cell>
          <cell r="AW1549">
            <v>-1000000</v>
          </cell>
          <cell r="AX1549">
            <v>-1000000</v>
          </cell>
          <cell r="AY1549">
            <v>-1000000</v>
          </cell>
          <cell r="AZ1549">
            <v>-1012500</v>
          </cell>
        </row>
        <row r="1550">
          <cell r="O1550">
            <v>0</v>
          </cell>
          <cell r="P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O1551">
            <v>0</v>
          </cell>
          <cell r="P1551">
            <v>0</v>
          </cell>
          <cell r="AO1551">
            <v>-933013.66541666666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O1552">
            <v>-453028.42</v>
          </cell>
          <cell r="P1552">
            <v>-453028.42</v>
          </cell>
          <cell r="AO1552">
            <v>-453028.42</v>
          </cell>
          <cell r="AP1552">
            <v>-453028.42</v>
          </cell>
          <cell r="AQ1552">
            <v>-453028.42</v>
          </cell>
          <cell r="AR1552">
            <v>-453028.42</v>
          </cell>
          <cell r="AS1552">
            <v>-453028.42</v>
          </cell>
          <cell r="AT1552">
            <v>-453028.42</v>
          </cell>
          <cell r="AU1552">
            <v>-453028.42</v>
          </cell>
          <cell r="AV1552">
            <v>-453028.42</v>
          </cell>
          <cell r="AW1552">
            <v>-453028.42</v>
          </cell>
          <cell r="AX1552">
            <v>-453028.42</v>
          </cell>
          <cell r="AY1552">
            <v>-453028.42</v>
          </cell>
          <cell r="AZ1552">
            <v>-457068.90250000003</v>
          </cell>
        </row>
        <row r="1553">
          <cell r="O1553">
            <v>-348369.09</v>
          </cell>
          <cell r="P1553">
            <v>-294697.15000000002</v>
          </cell>
          <cell r="AO1553">
            <v>-399501.49124999996</v>
          </cell>
          <cell r="AP1553">
            <v>-383140.66874999995</v>
          </cell>
          <cell r="AQ1553">
            <v>-397594.64124999993</v>
          </cell>
          <cell r="AR1553">
            <v>-442863.40874999994</v>
          </cell>
          <cell r="AS1553">
            <v>-488132.17625000002</v>
          </cell>
          <cell r="AT1553">
            <v>-533453.44416666671</v>
          </cell>
          <cell r="AU1553">
            <v>-578827.21250000002</v>
          </cell>
          <cell r="AV1553">
            <v>-624200.98083333333</v>
          </cell>
          <cell r="AW1553">
            <v>-670388.07458333333</v>
          </cell>
          <cell r="AX1553">
            <v>-717388.49374999991</v>
          </cell>
          <cell r="AY1553">
            <v>-764388.91291666671</v>
          </cell>
          <cell r="AZ1553">
            <v>-879776.74124999985</v>
          </cell>
        </row>
        <row r="1554">
          <cell r="O1554">
            <v>0</v>
          </cell>
          <cell r="P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O1555">
            <v>-1270000</v>
          </cell>
          <cell r="P1555">
            <v>-1270000</v>
          </cell>
          <cell r="AO1555">
            <v>-1270221.4712499999</v>
          </cell>
          <cell r="AP1555">
            <v>-1270172.2554166666</v>
          </cell>
          <cell r="AQ1555">
            <v>-1270123.0395833333</v>
          </cell>
          <cell r="AR1555">
            <v>-1270073.82375</v>
          </cell>
          <cell r="AS1555">
            <v>-1270024.6079166667</v>
          </cell>
          <cell r="AT1555">
            <v>-1270000</v>
          </cell>
          <cell r="AU1555">
            <v>-1270000</v>
          </cell>
          <cell r="AV1555">
            <v>-1270000</v>
          </cell>
          <cell r="AW1555">
            <v>-1270000</v>
          </cell>
          <cell r="AX1555">
            <v>-1270000</v>
          </cell>
          <cell r="AY1555">
            <v>-1270000</v>
          </cell>
          <cell r="AZ1555">
            <v>-1302500</v>
          </cell>
        </row>
        <row r="1556">
          <cell r="O1556">
            <v>0</v>
          </cell>
          <cell r="P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O1557">
            <v>-246513.77</v>
          </cell>
          <cell r="P1557">
            <v>-178089.98</v>
          </cell>
          <cell r="AO1557">
            <v>-368284.74875000003</v>
          </cell>
          <cell r="AP1557">
            <v>-339825.24625000003</v>
          </cell>
          <cell r="AQ1557">
            <v>-321571.02708333335</v>
          </cell>
          <cell r="AR1557">
            <v>-313522.09125</v>
          </cell>
          <cell r="AS1557">
            <v>-305473.1554166667</v>
          </cell>
          <cell r="AT1557">
            <v>-312990.76250000001</v>
          </cell>
          <cell r="AU1557">
            <v>-336074.91249999998</v>
          </cell>
          <cell r="AV1557">
            <v>-359159.0625</v>
          </cell>
          <cell r="AW1557">
            <v>-382375.95166666666</v>
          </cell>
          <cell r="AX1557">
            <v>-405725.58</v>
          </cell>
          <cell r="AY1557">
            <v>-429075.20833333343</v>
          </cell>
          <cell r="AZ1557">
            <v>-455100.43999999994</v>
          </cell>
        </row>
        <row r="1558">
          <cell r="O1558">
            <v>-10000</v>
          </cell>
          <cell r="P1558">
            <v>-10000</v>
          </cell>
          <cell r="AO1558">
            <v>-10000</v>
          </cell>
          <cell r="AP1558">
            <v>-10000</v>
          </cell>
          <cell r="AQ1558">
            <v>-10000</v>
          </cell>
          <cell r="AR1558">
            <v>-10000</v>
          </cell>
          <cell r="AS1558">
            <v>-10000</v>
          </cell>
          <cell r="AT1558">
            <v>-10000</v>
          </cell>
          <cell r="AU1558">
            <v>-10000</v>
          </cell>
          <cell r="AV1558">
            <v>-10000</v>
          </cell>
          <cell r="AW1558">
            <v>-10000</v>
          </cell>
          <cell r="AX1558">
            <v>-10000</v>
          </cell>
          <cell r="AY1558">
            <v>-10000</v>
          </cell>
          <cell r="AZ1558">
            <v>-10416.666666666666</v>
          </cell>
        </row>
        <row r="1559">
          <cell r="O1559">
            <v>-300000</v>
          </cell>
          <cell r="P1559">
            <v>-300000</v>
          </cell>
          <cell r="AO1559">
            <v>-286893.75</v>
          </cell>
          <cell r="AP1559">
            <v>-289806.25</v>
          </cell>
          <cell r="AQ1559">
            <v>-292718.75</v>
          </cell>
          <cell r="AR1559">
            <v>-295631.25</v>
          </cell>
          <cell r="AS1559">
            <v>-298543.75</v>
          </cell>
          <cell r="AT1559">
            <v>-300000</v>
          </cell>
          <cell r="AU1559">
            <v>-300000</v>
          </cell>
          <cell r="AV1559">
            <v>-300000</v>
          </cell>
          <cell r="AW1559">
            <v>-300000</v>
          </cell>
          <cell r="AX1559">
            <v>-300000</v>
          </cell>
          <cell r="AY1559">
            <v>-300000</v>
          </cell>
          <cell r="AZ1559">
            <v>-295833.33333333331</v>
          </cell>
        </row>
        <row r="1560">
          <cell r="O1560">
            <v>0</v>
          </cell>
          <cell r="P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O1561">
            <v>-70000</v>
          </cell>
          <cell r="P1561">
            <v>-70000</v>
          </cell>
          <cell r="AO1561">
            <v>-70254.55</v>
          </cell>
          <cell r="AP1561">
            <v>-70197.983333333337</v>
          </cell>
          <cell r="AQ1561">
            <v>-70141.416666666672</v>
          </cell>
          <cell r="AR1561">
            <v>-70084.850000000006</v>
          </cell>
          <cell r="AS1561">
            <v>-70028.28333333334</v>
          </cell>
          <cell r="AT1561">
            <v>-70000</v>
          </cell>
          <cell r="AU1561">
            <v>-70000</v>
          </cell>
          <cell r="AV1561">
            <v>-70000</v>
          </cell>
          <cell r="AW1561">
            <v>-70000</v>
          </cell>
          <cell r="AX1561">
            <v>-70000</v>
          </cell>
          <cell r="AY1561">
            <v>-70000</v>
          </cell>
          <cell r="AZ1561">
            <v>-72916.666666666672</v>
          </cell>
        </row>
        <row r="1562">
          <cell r="O1562">
            <v>-498180.25</v>
          </cell>
          <cell r="P1562">
            <v>-500000</v>
          </cell>
          <cell r="AO1562">
            <v>-499250.71458333335</v>
          </cell>
          <cell r="AP1562">
            <v>-499135.33958333335</v>
          </cell>
          <cell r="AQ1562">
            <v>-499052.49583333335</v>
          </cell>
          <cell r="AR1562">
            <v>-499041.38125000003</v>
          </cell>
          <cell r="AS1562">
            <v>-498926.71208333335</v>
          </cell>
          <cell r="AT1562">
            <v>-498823.15750000003</v>
          </cell>
          <cell r="AU1562">
            <v>-498915.97000000003</v>
          </cell>
          <cell r="AV1562">
            <v>-499159.88874999998</v>
          </cell>
          <cell r="AW1562">
            <v>-499310.99499999994</v>
          </cell>
          <cell r="AX1562">
            <v>-499291.49499999994</v>
          </cell>
          <cell r="AY1562">
            <v>-499197.30333333329</v>
          </cell>
          <cell r="AZ1562">
            <v>-499122.61166666663</v>
          </cell>
        </row>
        <row r="1563">
          <cell r="O1563">
            <v>-50000</v>
          </cell>
          <cell r="P1563">
            <v>-50000</v>
          </cell>
          <cell r="AO1563">
            <v>-50000</v>
          </cell>
          <cell r="AP1563">
            <v>-50000</v>
          </cell>
          <cell r="AQ1563">
            <v>-50000</v>
          </cell>
          <cell r="AR1563">
            <v>-50000</v>
          </cell>
          <cell r="AS1563">
            <v>-50000</v>
          </cell>
          <cell r="AT1563">
            <v>-50000</v>
          </cell>
          <cell r="AU1563">
            <v>-50000</v>
          </cell>
          <cell r="AV1563">
            <v>-50000</v>
          </cell>
          <cell r="AW1563">
            <v>-50000</v>
          </cell>
          <cell r="AX1563">
            <v>-50000</v>
          </cell>
          <cell r="AY1563">
            <v>-50000</v>
          </cell>
          <cell r="AZ1563">
            <v>-52083.333333333336</v>
          </cell>
        </row>
        <row r="1564">
          <cell r="O1564">
            <v>0</v>
          </cell>
          <cell r="P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O1565">
            <v>0</v>
          </cell>
          <cell r="P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O1566">
            <v>-295267.5</v>
          </cell>
          <cell r="P1566">
            <v>-291398.5</v>
          </cell>
          <cell r="AO1566">
            <v>-312311.39374999999</v>
          </cell>
          <cell r="AP1566">
            <v>-308109.54791666666</v>
          </cell>
          <cell r="AQ1566">
            <v>-303922.5</v>
          </cell>
          <cell r="AR1566">
            <v>-299750.25</v>
          </cell>
          <cell r="AS1566">
            <v>-295578</v>
          </cell>
          <cell r="AT1566">
            <v>-292607.95833333331</v>
          </cell>
          <cell r="AU1566">
            <v>-290840.125</v>
          </cell>
          <cell r="AV1566">
            <v>-289072.29166666669</v>
          </cell>
          <cell r="AW1566">
            <v>-287036.51250000001</v>
          </cell>
          <cell r="AX1566">
            <v>-284732.78749999998</v>
          </cell>
          <cell r="AY1566">
            <v>-282429.06249999994</v>
          </cell>
          <cell r="AZ1566">
            <v>-283718.93749999994</v>
          </cell>
        </row>
        <row r="1567">
          <cell r="O1567">
            <v>0</v>
          </cell>
          <cell r="P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-12131</v>
          </cell>
          <cell r="AU1567">
            <v>-36393</v>
          </cell>
          <cell r="AV1567">
            <v>-60655</v>
          </cell>
          <cell r="AW1567">
            <v>-84688.34375</v>
          </cell>
          <cell r="AX1567">
            <v>-108493.03125</v>
          </cell>
          <cell r="AY1567">
            <v>-132297.71875</v>
          </cell>
          <cell r="AZ1567">
            <v>-156694.0625</v>
          </cell>
        </row>
        <row r="1568">
          <cell r="O1568">
            <v>-489684.25</v>
          </cell>
          <cell r="P1568">
            <v>-489684.25</v>
          </cell>
          <cell r="AO1568">
            <v>-593242.46375</v>
          </cell>
          <cell r="AP1568">
            <v>-561006.79125000001</v>
          </cell>
          <cell r="AQ1568">
            <v>-536131.15</v>
          </cell>
          <cell r="AR1568">
            <v>-518615.54000000004</v>
          </cell>
          <cell r="AS1568">
            <v>-501099.93</v>
          </cell>
          <cell r="AT1568">
            <v>-491925.45833333331</v>
          </cell>
          <cell r="AU1568">
            <v>-491092.125</v>
          </cell>
          <cell r="AV1568">
            <v>-490258.79166666669</v>
          </cell>
          <cell r="AW1568">
            <v>-489855.28125</v>
          </cell>
          <cell r="AX1568">
            <v>-489881.59375</v>
          </cell>
          <cell r="AY1568">
            <v>-489907.90625</v>
          </cell>
          <cell r="AZ1568">
            <v>-471600.88541666669</v>
          </cell>
        </row>
        <row r="1569">
          <cell r="O1569">
            <v>-1587017.07</v>
          </cell>
          <cell r="P1569">
            <v>-1567313.09</v>
          </cell>
          <cell r="AO1569">
            <v>-1281985.47875</v>
          </cell>
          <cell r="AP1569">
            <v>-1348437.8179166666</v>
          </cell>
          <cell r="AQ1569">
            <v>-1416781.8541666667</v>
          </cell>
          <cell r="AR1569">
            <v>-1487017.5875000001</v>
          </cell>
          <cell r="AS1569">
            <v>-1557253.3208333335</v>
          </cell>
          <cell r="AT1569">
            <v>-1586635.2258333333</v>
          </cell>
          <cell r="AU1569">
            <v>-1575163.3025000002</v>
          </cell>
          <cell r="AV1569">
            <v>-1563691.3791666667</v>
          </cell>
          <cell r="AW1569">
            <v>-1552165.9074999997</v>
          </cell>
          <cell r="AX1569">
            <v>-1540586.8875</v>
          </cell>
          <cell r="AY1569">
            <v>-1529007.8674999999</v>
          </cell>
          <cell r="AZ1569">
            <v>-1579788.6454166668</v>
          </cell>
        </row>
        <row r="1570">
          <cell r="O1570">
            <v>-250000</v>
          </cell>
          <cell r="P1570">
            <v>-250000</v>
          </cell>
          <cell r="AO1570">
            <v>-215056.04749999999</v>
          </cell>
          <cell r="AP1570">
            <v>-222633.76249999998</v>
          </cell>
          <cell r="AQ1570">
            <v>-230352.18333333335</v>
          </cell>
          <cell r="AR1570">
            <v>-238211.30999999997</v>
          </cell>
          <cell r="AS1570">
            <v>-246070.43666666668</v>
          </cell>
          <cell r="AT1570">
            <v>-250000</v>
          </cell>
          <cell r="AU1570">
            <v>-250000</v>
          </cell>
          <cell r="AV1570">
            <v>-250000</v>
          </cell>
          <cell r="AW1570">
            <v>-250000</v>
          </cell>
          <cell r="AX1570">
            <v>-250000</v>
          </cell>
          <cell r="AY1570">
            <v>-250000</v>
          </cell>
          <cell r="AZ1570">
            <v>-250000</v>
          </cell>
        </row>
        <row r="1571">
          <cell r="O1571">
            <v>0</v>
          </cell>
          <cell r="P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O1572">
            <v>0</v>
          </cell>
          <cell r="P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O1573">
            <v>-120000</v>
          </cell>
          <cell r="P1573">
            <v>-120000</v>
          </cell>
          <cell r="AO1573">
            <v>-120058.54875</v>
          </cell>
          <cell r="AP1573">
            <v>-120045.53791666667</v>
          </cell>
          <cell r="AQ1573">
            <v>-120032.52708333333</v>
          </cell>
          <cell r="AR1573">
            <v>-120019.51624999999</v>
          </cell>
          <cell r="AS1573">
            <v>-120006.50541666667</v>
          </cell>
          <cell r="AT1573">
            <v>-120000</v>
          </cell>
          <cell r="AU1573">
            <v>-120000</v>
          </cell>
          <cell r="AV1573">
            <v>-120000</v>
          </cell>
          <cell r="AW1573">
            <v>-119645.83333333333</v>
          </cell>
          <cell r="AX1573">
            <v>-118937.5</v>
          </cell>
          <cell r="AY1573">
            <v>-118229.16666666667</v>
          </cell>
          <cell r="AZ1573">
            <v>-121208.33333333333</v>
          </cell>
        </row>
        <row r="1574">
          <cell r="O1574">
            <v>-75000</v>
          </cell>
          <cell r="P1574">
            <v>-75000</v>
          </cell>
          <cell r="AO1574">
            <v>-93795.090000000011</v>
          </cell>
          <cell r="AP1574">
            <v>-89618.403333333321</v>
          </cell>
          <cell r="AQ1574">
            <v>-85441.71666666666</v>
          </cell>
          <cell r="AR1574">
            <v>-81265.03</v>
          </cell>
          <cell r="AS1574">
            <v>-77088.343333333338</v>
          </cell>
          <cell r="AT1574">
            <v>-75000</v>
          </cell>
          <cell r="AU1574">
            <v>-75000</v>
          </cell>
          <cell r="AV1574">
            <v>-75000</v>
          </cell>
          <cell r="AW1574">
            <v>-75000</v>
          </cell>
          <cell r="AX1574">
            <v>-75000</v>
          </cell>
          <cell r="AY1574">
            <v>-75000</v>
          </cell>
          <cell r="AZ1574">
            <v>-75000</v>
          </cell>
        </row>
        <row r="1575">
          <cell r="O1575">
            <v>0</v>
          </cell>
          <cell r="P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O1576">
            <v>-17443755</v>
          </cell>
          <cell r="P1576">
            <v>-17443755</v>
          </cell>
          <cell r="AO1576">
            <v>-17443755</v>
          </cell>
          <cell r="AP1576">
            <v>-17085321.75</v>
          </cell>
          <cell r="AQ1576">
            <v>-16846366.25</v>
          </cell>
          <cell r="AR1576">
            <v>-16607410.75</v>
          </cell>
          <cell r="AS1576">
            <v>-16368455.25</v>
          </cell>
          <cell r="AT1576">
            <v>-16129499.75</v>
          </cell>
          <cell r="AU1576">
            <v>-15890544.25</v>
          </cell>
          <cell r="AV1576">
            <v>-15651588.75</v>
          </cell>
          <cell r="AW1576">
            <v>-15412633.25</v>
          </cell>
          <cell r="AX1576">
            <v>-15173677.75</v>
          </cell>
          <cell r="AY1576">
            <v>-14934722.25</v>
          </cell>
          <cell r="AZ1576">
            <v>-14695766.75</v>
          </cell>
        </row>
        <row r="1577">
          <cell r="O1577">
            <v>0</v>
          </cell>
          <cell r="P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</row>
        <row r="1578">
          <cell r="O1578">
            <v>-50000</v>
          </cell>
          <cell r="P1578">
            <v>-50000</v>
          </cell>
          <cell r="AO1578">
            <v>-43439.198750000003</v>
          </cell>
          <cell r="AP1578">
            <v>-44897.154583333329</v>
          </cell>
          <cell r="AQ1578">
            <v>-46355.110416666663</v>
          </cell>
          <cell r="AR1578">
            <v>-47813.066250000003</v>
          </cell>
          <cell r="AS1578">
            <v>-49271.022083333337</v>
          </cell>
          <cell r="AT1578">
            <v>-50000</v>
          </cell>
          <cell r="AU1578">
            <v>-50000</v>
          </cell>
          <cell r="AV1578">
            <v>-50000</v>
          </cell>
          <cell r="AW1578">
            <v>-50000</v>
          </cell>
          <cell r="AX1578">
            <v>-50000</v>
          </cell>
          <cell r="AY1578">
            <v>-50000</v>
          </cell>
          <cell r="AZ1578">
            <v>-50000</v>
          </cell>
        </row>
        <row r="1579">
          <cell r="O1579">
            <v>0</v>
          </cell>
          <cell r="P1579">
            <v>0</v>
          </cell>
          <cell r="AO1579">
            <v>-7889.9712499999996</v>
          </cell>
          <cell r="AP1579">
            <v>-2629.9904166666665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</row>
        <row r="1580">
          <cell r="O1580">
            <v>-148615.45000000001</v>
          </cell>
          <cell r="P1580">
            <v>-135314.20000000001</v>
          </cell>
          <cell r="AO1580">
            <v>-113656.91875</v>
          </cell>
          <cell r="AP1580">
            <v>-119991.08124999999</v>
          </cell>
          <cell r="AQ1580">
            <v>-125056.44166666665</v>
          </cell>
          <cell r="AR1580">
            <v>-128852.99999999999</v>
          </cell>
          <cell r="AS1580">
            <v>-132649.55833333332</v>
          </cell>
          <cell r="AT1580">
            <v>-133214.50416666665</v>
          </cell>
          <cell r="AU1580">
            <v>-130547.83749999998</v>
          </cell>
          <cell r="AV1580">
            <v>-127881.17083333332</v>
          </cell>
          <cell r="AW1580">
            <v>-124666.50541666667</v>
          </cell>
          <cell r="AX1580">
            <v>-120903.84125</v>
          </cell>
          <cell r="AY1580">
            <v>-117141.17708333333</v>
          </cell>
          <cell r="AZ1580">
            <v>-116913.42</v>
          </cell>
        </row>
        <row r="1581">
          <cell r="O1581">
            <v>-80000</v>
          </cell>
          <cell r="P1581">
            <v>-80000</v>
          </cell>
          <cell r="AO1581">
            <v>-80000</v>
          </cell>
          <cell r="AP1581">
            <v>-80000</v>
          </cell>
          <cell r="AQ1581">
            <v>-80000</v>
          </cell>
          <cell r="AR1581">
            <v>-80000</v>
          </cell>
          <cell r="AS1581">
            <v>-80000</v>
          </cell>
          <cell r="AT1581">
            <v>-80000</v>
          </cell>
          <cell r="AU1581">
            <v>-80000</v>
          </cell>
          <cell r="AV1581">
            <v>-80000</v>
          </cell>
          <cell r="AW1581">
            <v>-80000</v>
          </cell>
          <cell r="AX1581">
            <v>-80000</v>
          </cell>
          <cell r="AY1581">
            <v>-80000</v>
          </cell>
          <cell r="AZ1581">
            <v>-80666.666666666672</v>
          </cell>
        </row>
        <row r="1582">
          <cell r="O1582">
            <v>-186445705</v>
          </cell>
          <cell r="P1582">
            <v>-186445705</v>
          </cell>
          <cell r="AO1582">
            <v>-186374433.70833334</v>
          </cell>
          <cell r="AP1582">
            <v>-183879938.375</v>
          </cell>
          <cell r="AQ1582">
            <v>-182169427.29166666</v>
          </cell>
          <cell r="AR1582">
            <v>-180458916.20833334</v>
          </cell>
          <cell r="AS1582">
            <v>-178748405.125</v>
          </cell>
          <cell r="AT1582">
            <v>-177037894.04166666</v>
          </cell>
          <cell r="AU1582">
            <v>-175327382.95833334</v>
          </cell>
          <cell r="AV1582">
            <v>-173616871.875</v>
          </cell>
          <cell r="AW1582">
            <v>-171906360.79166666</v>
          </cell>
          <cell r="AX1582">
            <v>-170195849.70833334</v>
          </cell>
          <cell r="AY1582">
            <v>-168485338.625</v>
          </cell>
          <cell r="AZ1582">
            <v>-166774827.54166666</v>
          </cell>
        </row>
        <row r="1583">
          <cell r="O1583">
            <v>0</v>
          </cell>
          <cell r="P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-3341243.5833333335</v>
          </cell>
          <cell r="AS1583">
            <v>-10014494.833333334</v>
          </cell>
          <cell r="AT1583">
            <v>-16669274.25</v>
          </cell>
          <cell r="AU1583">
            <v>-23305581.833333332</v>
          </cell>
          <cell r="AV1583">
            <v>-29923417.583333332</v>
          </cell>
          <cell r="AW1583">
            <v>-36522781.5</v>
          </cell>
          <cell r="AX1583">
            <v>-43103673.583333336</v>
          </cell>
          <cell r="AY1583">
            <v>-49666093.833333336</v>
          </cell>
          <cell r="AZ1583">
            <v>-56210042.25</v>
          </cell>
        </row>
        <row r="1584">
          <cell r="O1584">
            <v>-22902309.109999999</v>
          </cell>
          <cell r="P1584">
            <v>-22454873</v>
          </cell>
          <cell r="AO1584">
            <v>-22092372.853333335</v>
          </cell>
          <cell r="AP1584">
            <v>-22974406.17708334</v>
          </cell>
          <cell r="AQ1584">
            <v>-22866511.948750004</v>
          </cell>
          <cell r="AR1584">
            <v>-22757896.26125</v>
          </cell>
          <cell r="AS1584">
            <v>-22649280.57375</v>
          </cell>
          <cell r="AT1584">
            <v>-22532985.036666665</v>
          </cell>
          <cell r="AU1584">
            <v>-22409009.650000002</v>
          </cell>
          <cell r="AV1584">
            <v>-22285034.263333336</v>
          </cell>
          <cell r="AW1584">
            <v>-22142814.175416667</v>
          </cell>
          <cell r="AX1584">
            <v>-21982349.38625</v>
          </cell>
          <cell r="AY1584">
            <v>-21821884.597083334</v>
          </cell>
          <cell r="AZ1584">
            <v>-21732676.262916662</v>
          </cell>
        </row>
        <row r="1585">
          <cell r="O1585">
            <v>0</v>
          </cell>
          <cell r="P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-1150176.875</v>
          </cell>
          <cell r="AT1585">
            <v>-3448378.4166666665</v>
          </cell>
          <cell r="AU1585">
            <v>-5742275.541666667</v>
          </cell>
          <cell r="AV1585">
            <v>-8031868.25</v>
          </cell>
          <cell r="AW1585">
            <v>-10317156.541666666</v>
          </cell>
          <cell r="AX1585">
            <v>-12598140.416666666</v>
          </cell>
          <cell r="AY1585">
            <v>-14874819.875</v>
          </cell>
          <cell r="AZ1585">
            <v>-17147194.916666668</v>
          </cell>
        </row>
        <row r="1586">
          <cell r="O1586">
            <v>0</v>
          </cell>
          <cell r="P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</row>
        <row r="1587">
          <cell r="O1587">
            <v>-4567183.58</v>
          </cell>
          <cell r="P1587">
            <v>-4564134.08</v>
          </cell>
          <cell r="AO1587">
            <v>-4564388.2049999991</v>
          </cell>
          <cell r="AP1587">
            <v>-4564388.2049999991</v>
          </cell>
          <cell r="AQ1587">
            <v>-4564388.2049999991</v>
          </cell>
          <cell r="AR1587">
            <v>-4566319.4549999991</v>
          </cell>
          <cell r="AS1587">
            <v>-4570181.9549999991</v>
          </cell>
          <cell r="AT1587">
            <v>-4574044.4549999991</v>
          </cell>
          <cell r="AU1587">
            <v>-4577906.9549999991</v>
          </cell>
          <cell r="AV1587">
            <v>-4581769.4549999991</v>
          </cell>
          <cell r="AW1587">
            <v>-4585631.9549999991</v>
          </cell>
          <cell r="AX1587">
            <v>-4589494.4549999991</v>
          </cell>
          <cell r="AY1587">
            <v>-4593229.8924999991</v>
          </cell>
          <cell r="AZ1587">
            <v>-4596965.3299999991</v>
          </cell>
        </row>
        <row r="1588">
          <cell r="O1588">
            <v>0</v>
          </cell>
          <cell r="P1588">
            <v>0</v>
          </cell>
          <cell r="AO1588">
            <v>-353665.95249999996</v>
          </cell>
          <cell r="AP1588">
            <v>-242314.8483333333</v>
          </cell>
          <cell r="AQ1588">
            <v>-156078.51666666666</v>
          </cell>
          <cell r="AR1588">
            <v>-96129.875</v>
          </cell>
          <cell r="AS1588">
            <v>-32043.291666666668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O1589">
            <v>0</v>
          </cell>
          <cell r="P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O1590">
            <v>0</v>
          </cell>
          <cell r="P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O1591">
            <v>0</v>
          </cell>
          <cell r="P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O1592">
            <v>0</v>
          </cell>
          <cell r="P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O1593">
            <v>-2029101.63</v>
          </cell>
          <cell r="P1593">
            <v>-2037935.45</v>
          </cell>
          <cell r="AO1593">
            <v>-1994413.8179166664</v>
          </cell>
          <cell r="AP1593">
            <v>-2003087.2804166665</v>
          </cell>
          <cell r="AQ1593">
            <v>-2011800.8408333333</v>
          </cell>
          <cell r="AR1593">
            <v>-2020554.68875</v>
          </cell>
          <cell r="AS1593">
            <v>-2029349.0149999999</v>
          </cell>
          <cell r="AT1593">
            <v>-2038184.0116666667</v>
          </cell>
          <cell r="AU1593">
            <v>-2047059.8716666671</v>
          </cell>
          <cell r="AV1593">
            <v>-2055976.7883333333</v>
          </cell>
          <cell r="AW1593">
            <v>-2064934.95625</v>
          </cell>
          <cell r="AX1593">
            <v>-2073934.5712500003</v>
          </cell>
          <cell r="AY1593">
            <v>-2082975.8300000003</v>
          </cell>
          <cell r="AZ1593">
            <v>-2092058.9304166669</v>
          </cell>
        </row>
        <row r="1594">
          <cell r="O1594">
            <v>0</v>
          </cell>
          <cell r="P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O1595">
            <v>-1093896.92</v>
          </cell>
          <cell r="P1595">
            <v>-1099538.32</v>
          </cell>
          <cell r="AO1595">
            <v>-1071791.7941666667</v>
          </cell>
          <cell r="AP1595">
            <v>-1077319.1916666667</v>
          </cell>
          <cell r="AQ1595">
            <v>-1082875.0945833335</v>
          </cell>
          <cell r="AR1595">
            <v>-1088459.6500000001</v>
          </cell>
          <cell r="AS1595">
            <v>-1094073.0054166664</v>
          </cell>
          <cell r="AT1595">
            <v>-1099715.3095833333</v>
          </cell>
          <cell r="AU1595">
            <v>-1105386.7120833334</v>
          </cell>
          <cell r="AV1595">
            <v>-1111087.3629166668</v>
          </cell>
          <cell r="AW1595">
            <v>-1116817.4124999999</v>
          </cell>
          <cell r="AX1595">
            <v>-1122577.0125</v>
          </cell>
          <cell r="AY1595">
            <v>-1128366.3158333332</v>
          </cell>
          <cell r="AZ1595">
            <v>-1134185.4754166668</v>
          </cell>
        </row>
        <row r="1596">
          <cell r="O1596">
            <v>-1405801.32</v>
          </cell>
          <cell r="P1596">
            <v>-1412830.05</v>
          </cell>
          <cell r="AO1596">
            <v>-1378245.7779166668</v>
          </cell>
          <cell r="AP1596">
            <v>-1385136.0066666666</v>
          </cell>
          <cell r="AQ1596">
            <v>-1392060.8654166667</v>
          </cell>
          <cell r="AR1596">
            <v>-1399020.5295833333</v>
          </cell>
          <cell r="AS1596">
            <v>-1406015.1754166668</v>
          </cell>
          <cell r="AT1596">
            <v>-1413044.9795833332</v>
          </cell>
          <cell r="AU1596">
            <v>-1420110.1195833331</v>
          </cell>
          <cell r="AV1596">
            <v>-1427210.7741666667</v>
          </cell>
          <cell r="AW1596">
            <v>-1434347.1233333333</v>
          </cell>
          <cell r="AX1596">
            <v>-1441519.3474999999</v>
          </cell>
          <cell r="AY1596">
            <v>-1448727.6275000002</v>
          </cell>
          <cell r="AZ1596">
            <v>-1498027.6533333336</v>
          </cell>
        </row>
        <row r="1597">
          <cell r="O1597">
            <v>0</v>
          </cell>
          <cell r="P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O1598">
            <v>-414246.39</v>
          </cell>
          <cell r="P1598">
            <v>-414879.15</v>
          </cell>
          <cell r="AO1598">
            <v>-411730.81541666668</v>
          </cell>
          <cell r="AP1598">
            <v>-412359.73458333331</v>
          </cell>
          <cell r="AQ1598">
            <v>-412989.61458333331</v>
          </cell>
          <cell r="AR1598">
            <v>-413620.45708333334</v>
          </cell>
          <cell r="AS1598">
            <v>-414252.26333333337</v>
          </cell>
          <cell r="AT1598">
            <v>-414885.03458333324</v>
          </cell>
          <cell r="AU1598">
            <v>-415518.77249999996</v>
          </cell>
          <cell r="AV1598">
            <v>-416153.47875000001</v>
          </cell>
          <cell r="AW1598">
            <v>-416789.15458333329</v>
          </cell>
          <cell r="AX1598">
            <v>-417425.80125000002</v>
          </cell>
          <cell r="AY1598">
            <v>-418063.4200000001</v>
          </cell>
          <cell r="AZ1598">
            <v>-418702.01250000001</v>
          </cell>
        </row>
        <row r="1599">
          <cell r="O1599">
            <v>-6577630.0899999999</v>
          </cell>
          <cell r="P1599">
            <v>-6674134.6600000001</v>
          </cell>
          <cell r="AO1599">
            <v>-6466828.75</v>
          </cell>
          <cell r="AP1599">
            <v>-6502048.8241666676</v>
          </cell>
          <cell r="AQ1599">
            <v>-6537488.3987500006</v>
          </cell>
          <cell r="AR1599">
            <v>-6573148.680416665</v>
          </cell>
          <cell r="AS1599">
            <v>-6609007.1600000001</v>
          </cell>
          <cell r="AT1599">
            <v>-6645095.7195833325</v>
          </cell>
          <cell r="AU1599">
            <v>-6681415.5945833335</v>
          </cell>
          <cell r="AV1599">
            <v>-6717937.3687499994</v>
          </cell>
          <cell r="AW1599">
            <v>-6754678.0483333329</v>
          </cell>
          <cell r="AX1599">
            <v>-6791638.8929166654</v>
          </cell>
          <cell r="AY1599">
            <v>-6828805.4120833343</v>
          </cell>
          <cell r="AZ1599">
            <v>-6885773.2470833352</v>
          </cell>
        </row>
        <row r="1600">
          <cell r="O1600">
            <v>-10719212.77</v>
          </cell>
          <cell r="P1600">
            <v>-9431079.0600000005</v>
          </cell>
          <cell r="AO1600">
            <v>-10546771.102916667</v>
          </cell>
          <cell r="AP1600">
            <v>-10441920.42375</v>
          </cell>
          <cell r="AQ1600">
            <v>-10337042.658333333</v>
          </cell>
          <cell r="AR1600">
            <v>-10232137.803750001</v>
          </cell>
          <cell r="AS1600">
            <v>-10127205.853333334</v>
          </cell>
          <cell r="AT1600">
            <v>-10022246.797916668</v>
          </cell>
          <cell r="AU1600">
            <v>-9917260.6295833346</v>
          </cell>
          <cell r="AV1600">
            <v>-9812247.3408333324</v>
          </cell>
          <cell r="AW1600">
            <v>-9707206.9266666677</v>
          </cell>
          <cell r="AX1600">
            <v>-9602139.3816666659</v>
          </cell>
          <cell r="AY1600">
            <v>-9497044.6966666654</v>
          </cell>
          <cell r="AZ1600">
            <v>-9422484.0545833316</v>
          </cell>
        </row>
        <row r="1601">
          <cell r="O1601">
            <v>-148751.10999999999</v>
          </cell>
          <cell r="P1601">
            <v>0</v>
          </cell>
          <cell r="AO1601">
            <v>-151777.02625</v>
          </cell>
          <cell r="AP1601">
            <v>-134276.66375000004</v>
          </cell>
          <cell r="AQ1601">
            <v>-117747.21499999998</v>
          </cell>
          <cell r="AR1601">
            <v>-102193.07333333332</v>
          </cell>
          <cell r="AS1601">
            <v>-86568.549166666664</v>
          </cell>
          <cell r="AT1601">
            <v>-71816.996249999997</v>
          </cell>
          <cell r="AU1601">
            <v>-57942.364999999991</v>
          </cell>
          <cell r="AV1601">
            <v>-44004.951250000006</v>
          </cell>
          <cell r="AW1601">
            <v>-30878.263333333332</v>
          </cell>
          <cell r="AX1601">
            <v>-18565.969583333332</v>
          </cell>
          <cell r="AY1601">
            <v>-6197.9629166666664</v>
          </cell>
          <cell r="AZ1601">
            <v>0</v>
          </cell>
        </row>
        <row r="1602">
          <cell r="O1602">
            <v>0</v>
          </cell>
          <cell r="P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O1603">
            <v>0</v>
          </cell>
          <cell r="P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O1604">
            <v>-5194826.21</v>
          </cell>
          <cell r="P1604">
            <v>-9552194.1199999992</v>
          </cell>
          <cell r="AO1604">
            <v>-5734016.9308333322</v>
          </cell>
          <cell r="AP1604">
            <v>-6098509.4750000006</v>
          </cell>
          <cell r="AQ1604">
            <v>-6463102.2374999998</v>
          </cell>
          <cell r="AR1604">
            <v>-6827795.248333334</v>
          </cell>
          <cell r="AS1604">
            <v>-7192588.5341666667</v>
          </cell>
          <cell r="AT1604">
            <v>-7557482.1254166663</v>
          </cell>
          <cell r="AU1604">
            <v>-7922476.0529166674</v>
          </cell>
          <cell r="AV1604">
            <v>-8287570.3425000003</v>
          </cell>
          <cell r="AW1604">
            <v>-8652765.0220833328</v>
          </cell>
          <cell r="AX1604">
            <v>-9018060.1187500004</v>
          </cell>
          <cell r="AY1604">
            <v>-9383455.6600000001</v>
          </cell>
          <cell r="AZ1604">
            <v>-9474798.8879166655</v>
          </cell>
        </row>
        <row r="1605">
          <cell r="O1605">
            <v>0</v>
          </cell>
          <cell r="P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O1606">
            <v>0</v>
          </cell>
          <cell r="P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O1607">
            <v>-5674795.1100000003</v>
          </cell>
          <cell r="P1607">
            <v>-5698156.3499999996</v>
          </cell>
          <cell r="AO1607">
            <v>-5582877.154583334</v>
          </cell>
          <cell r="AP1607">
            <v>-5605859.9995833337</v>
          </cell>
          <cell r="AQ1607">
            <v>-5628937.4570833333</v>
          </cell>
          <cell r="AR1607">
            <v>-5652109.9162500007</v>
          </cell>
          <cell r="AS1607">
            <v>-5675377.7683333335</v>
          </cell>
          <cell r="AT1607">
            <v>-5698741.40625</v>
          </cell>
          <cell r="AU1607">
            <v>-5722201.224166668</v>
          </cell>
          <cell r="AV1607">
            <v>-5745757.6183333332</v>
          </cell>
          <cell r="AW1607">
            <v>-5769410.9862499991</v>
          </cell>
          <cell r="AX1607">
            <v>-5793161.7270833328</v>
          </cell>
          <cell r="AY1607">
            <v>-5817010.2420833334</v>
          </cell>
          <cell r="AZ1607">
            <v>-5876339.5762500009</v>
          </cell>
        </row>
        <row r="1608">
          <cell r="O1608">
            <v>-570237.14</v>
          </cell>
          <cell r="P1608">
            <v>-571172.80000000005</v>
          </cell>
          <cell r="AO1608">
            <v>-566519.04749999987</v>
          </cell>
          <cell r="AP1608">
            <v>-567448.61124999996</v>
          </cell>
          <cell r="AQ1608">
            <v>-568379.70041666669</v>
          </cell>
          <cell r="AR1608">
            <v>-569312.31750000012</v>
          </cell>
          <cell r="AS1608">
            <v>-570246.4650000002</v>
          </cell>
          <cell r="AT1608">
            <v>-571182.14500000002</v>
          </cell>
          <cell r="AU1608">
            <v>-572119.35958333348</v>
          </cell>
          <cell r="AV1608">
            <v>-573058.11166666669</v>
          </cell>
          <cell r="AW1608">
            <v>-573998.40416666667</v>
          </cell>
          <cell r="AX1608">
            <v>-574940.23958333326</v>
          </cell>
          <cell r="AY1608">
            <v>-575883.6204166665</v>
          </cell>
          <cell r="AZ1608">
            <v>-576828.54916666669</v>
          </cell>
        </row>
        <row r="1609">
          <cell r="O1609">
            <v>-355535.35999999999</v>
          </cell>
          <cell r="P1609">
            <v>-356103.33</v>
          </cell>
          <cell r="AO1609">
            <v>-382018.98666666663</v>
          </cell>
          <cell r="AP1609">
            <v>-411765.41125000006</v>
          </cell>
          <cell r="AQ1609">
            <v>-419703.9145833333</v>
          </cell>
          <cell r="AR1609">
            <v>-405799.65791666671</v>
          </cell>
          <cell r="AS1609">
            <v>-391873.18916666665</v>
          </cell>
          <cell r="AT1609">
            <v>-377924.47291666671</v>
          </cell>
          <cell r="AU1609">
            <v>-363953.47333333333</v>
          </cell>
          <cell r="AV1609">
            <v>-357247.52166666667</v>
          </cell>
          <cell r="AW1609">
            <v>-357818.22416666662</v>
          </cell>
          <cell r="AX1609">
            <v>-358389.83874999994</v>
          </cell>
          <cell r="AY1609">
            <v>-358962.36624999996</v>
          </cell>
          <cell r="AZ1609">
            <v>-355399.56916666665</v>
          </cell>
        </row>
        <row r="1610">
          <cell r="O1610">
            <v>0</v>
          </cell>
          <cell r="P1610">
            <v>0</v>
          </cell>
          <cell r="AO1610">
            <v>-242928.39541666667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O1611">
            <v>0</v>
          </cell>
          <cell r="P1611">
            <v>0</v>
          </cell>
          <cell r="AO1611">
            <v>-308674.6825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O1612">
            <v>-1592955.47</v>
          </cell>
          <cell r="P1612">
            <v>-1595579.86</v>
          </cell>
          <cell r="AO1612">
            <v>-1582527.0691666671</v>
          </cell>
          <cell r="AP1612">
            <v>-1585134.2833333334</v>
          </cell>
          <cell r="AQ1612">
            <v>-1587745.7929166667</v>
          </cell>
          <cell r="AR1612">
            <v>-1590361.6050000002</v>
          </cell>
          <cell r="AS1612">
            <v>-1592981.7262500001</v>
          </cell>
          <cell r="AT1612">
            <v>-1595606.1637500001</v>
          </cell>
          <cell r="AU1612">
            <v>-1598234.925</v>
          </cell>
          <cell r="AV1612">
            <v>-1600868.0170833331</v>
          </cell>
          <cell r="AW1612">
            <v>-1603505.4466666665</v>
          </cell>
          <cell r="AX1612">
            <v>-1606147.2208333332</v>
          </cell>
          <cell r="AY1612">
            <v>-1608793.3470833332</v>
          </cell>
          <cell r="AZ1612">
            <v>-1611443.8329166665</v>
          </cell>
        </row>
        <row r="1613">
          <cell r="O1613">
            <v>0</v>
          </cell>
          <cell r="P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O1614">
            <v>0</v>
          </cell>
          <cell r="P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O1615">
            <v>-788932.94</v>
          </cell>
          <cell r="P1615">
            <v>-792941.26</v>
          </cell>
          <cell r="AO1615">
            <v>-773222.07916666672</v>
          </cell>
          <cell r="AP1615">
            <v>-777150.56958333345</v>
          </cell>
          <cell r="AQ1615">
            <v>-781099.02124999987</v>
          </cell>
          <cell r="AR1615">
            <v>-785067.53500000003</v>
          </cell>
          <cell r="AS1615">
            <v>-789056.21249999991</v>
          </cell>
          <cell r="AT1615">
            <v>-793065.15625</v>
          </cell>
          <cell r="AU1615">
            <v>-797094.46916666673</v>
          </cell>
          <cell r="AV1615">
            <v>-801144.25541666674</v>
          </cell>
          <cell r="AW1615">
            <v>-805214.61875000002</v>
          </cell>
          <cell r="AX1615">
            <v>-809305.66333333321</v>
          </cell>
          <cell r="AY1615">
            <v>-813417.49375000002</v>
          </cell>
          <cell r="AZ1615">
            <v>-817550.21541666694</v>
          </cell>
        </row>
        <row r="1616">
          <cell r="O1616">
            <v>0</v>
          </cell>
          <cell r="P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O1617">
            <v>-1170674.67</v>
          </cell>
          <cell r="P1617">
            <v>-566498.17000000004</v>
          </cell>
          <cell r="AO1617">
            <v>-1347073.6520833336</v>
          </cell>
          <cell r="AP1617">
            <v>-1240357.5208333335</v>
          </cell>
          <cell r="AQ1617">
            <v>-1135859.9816666667</v>
          </cell>
          <cell r="AR1617">
            <v>-1033570.8470833334</v>
          </cell>
          <cell r="AS1617">
            <v>-931127.7041666666</v>
          </cell>
          <cell r="AT1617">
            <v>-827461.78500000003</v>
          </cell>
          <cell r="AU1617">
            <v>-722571.22291666677</v>
          </cell>
          <cell r="AV1617">
            <v>-617522.68374999997</v>
          </cell>
          <cell r="AW1617">
            <v>-501255.20500000002</v>
          </cell>
          <cell r="AX1617">
            <v>-373751.87541666673</v>
          </cell>
          <cell r="AY1617">
            <v>-246056.48124999998</v>
          </cell>
          <cell r="AZ1617">
            <v>-158556.64125000002</v>
          </cell>
        </row>
        <row r="1618">
          <cell r="O1618">
            <v>0</v>
          </cell>
          <cell r="P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O1619">
            <v>857475</v>
          </cell>
          <cell r="P1619">
            <v>556998</v>
          </cell>
          <cell r="AO1619">
            <v>819915.375</v>
          </cell>
          <cell r="AP1619">
            <v>794875.625</v>
          </cell>
          <cell r="AQ1619">
            <v>769835.875</v>
          </cell>
          <cell r="AR1619">
            <v>744796.125</v>
          </cell>
          <cell r="AS1619">
            <v>719756.375</v>
          </cell>
          <cell r="AT1619">
            <v>678071.60416666663</v>
          </cell>
          <cell r="AU1619">
            <v>619741.8125</v>
          </cell>
          <cell r="AV1619">
            <v>561412.02083333337</v>
          </cell>
          <cell r="AW1619">
            <v>503082.22916666669</v>
          </cell>
          <cell r="AX1619">
            <v>444752.4375</v>
          </cell>
          <cell r="AY1619">
            <v>386422.64583333331</v>
          </cell>
          <cell r="AZ1619">
            <v>334049.5</v>
          </cell>
        </row>
        <row r="1620">
          <cell r="O1620">
            <v>-8469914.0500000007</v>
          </cell>
          <cell r="P1620">
            <v>-8483847.0600000005</v>
          </cell>
          <cell r="AO1620">
            <v>-8414548.7550000008</v>
          </cell>
          <cell r="AP1620">
            <v>-8428390.6875</v>
          </cell>
          <cell r="AQ1620">
            <v>-8442255.3900000006</v>
          </cell>
          <cell r="AR1620">
            <v>-8456142.8995833341</v>
          </cell>
          <cell r="AS1620">
            <v>-8470053.2537500001</v>
          </cell>
          <cell r="AT1620">
            <v>-8483986.4900000021</v>
          </cell>
          <cell r="AU1620">
            <v>-8497942.6462500021</v>
          </cell>
          <cell r="AV1620">
            <v>-8511921.7608333323</v>
          </cell>
          <cell r="AW1620">
            <v>-8525923.871666668</v>
          </cell>
          <cell r="AX1620">
            <v>-8539949.0162499994</v>
          </cell>
          <cell r="AY1620">
            <v>-8553997.2320833337</v>
          </cell>
          <cell r="AZ1620">
            <v>-8568068.5570833329</v>
          </cell>
        </row>
        <row r="1621">
          <cell r="O1621">
            <v>0</v>
          </cell>
          <cell r="P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O1622">
            <v>119225</v>
          </cell>
          <cell r="P1622">
            <v>84429</v>
          </cell>
          <cell r="AO1622">
            <v>114875.5</v>
          </cell>
          <cell r="AP1622">
            <v>111975.83333333333</v>
          </cell>
          <cell r="AQ1622">
            <v>109076.16666666667</v>
          </cell>
          <cell r="AR1622">
            <v>106176.5</v>
          </cell>
          <cell r="AS1622">
            <v>103276.83333333333</v>
          </cell>
          <cell r="AT1622">
            <v>100377.16666666667</v>
          </cell>
          <cell r="AU1622">
            <v>97477.5</v>
          </cell>
          <cell r="AV1622">
            <v>94577.833333333328</v>
          </cell>
          <cell r="AW1622">
            <v>91678.166666666672</v>
          </cell>
          <cell r="AX1622">
            <v>88778.5</v>
          </cell>
          <cell r="AY1622">
            <v>85878.833333333328</v>
          </cell>
          <cell r="AZ1622">
            <v>85671.458333333328</v>
          </cell>
        </row>
        <row r="1623">
          <cell r="O1623">
            <v>0</v>
          </cell>
          <cell r="P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O1624">
            <v>0</v>
          </cell>
          <cell r="P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O1625">
            <v>243052.08</v>
          </cell>
          <cell r="P1625">
            <v>250045.14</v>
          </cell>
          <cell r="AO1625">
            <v>243926.21250000002</v>
          </cell>
          <cell r="AP1625">
            <v>244508.96750000003</v>
          </cell>
          <cell r="AQ1625">
            <v>245091.72250000003</v>
          </cell>
          <cell r="AR1625">
            <v>245674.47750000004</v>
          </cell>
          <cell r="AS1625">
            <v>246257.23250000004</v>
          </cell>
          <cell r="AT1625">
            <v>246839.98750000005</v>
          </cell>
          <cell r="AU1625">
            <v>247422.74250000005</v>
          </cell>
          <cell r="AV1625">
            <v>248005.49750000006</v>
          </cell>
          <cell r="AW1625">
            <v>248588.25250000006</v>
          </cell>
          <cell r="AX1625">
            <v>249171.00750000007</v>
          </cell>
          <cell r="AY1625">
            <v>249753.76250000007</v>
          </cell>
          <cell r="AZ1625">
            <v>250745.66791666675</v>
          </cell>
        </row>
        <row r="1626">
          <cell r="O1626">
            <v>744353.38</v>
          </cell>
          <cell r="P1626">
            <v>1848310.3</v>
          </cell>
          <cell r="AO1626">
            <v>882347.995</v>
          </cell>
          <cell r="AP1626">
            <v>974344.40500000014</v>
          </cell>
          <cell r="AQ1626">
            <v>1066340.8150000002</v>
          </cell>
          <cell r="AR1626">
            <v>1158337.2250000001</v>
          </cell>
          <cell r="AS1626">
            <v>1250333.635</v>
          </cell>
          <cell r="AT1626">
            <v>1342330.0450000002</v>
          </cell>
          <cell r="AU1626">
            <v>1434326.4550000003</v>
          </cell>
          <cell r="AV1626">
            <v>1526322.8650000002</v>
          </cell>
          <cell r="AW1626">
            <v>1618319.2750000004</v>
          </cell>
          <cell r="AX1626">
            <v>1710315.6850000003</v>
          </cell>
          <cell r="AY1626">
            <v>1802312.0950000004</v>
          </cell>
          <cell r="AZ1626">
            <v>1846490.9608333337</v>
          </cell>
        </row>
        <row r="1627">
          <cell r="O1627">
            <v>160731</v>
          </cell>
          <cell r="P1627">
            <v>0</v>
          </cell>
          <cell r="AO1627">
            <v>140639.625</v>
          </cell>
          <cell r="AP1627">
            <v>127245.375</v>
          </cell>
          <cell r="AQ1627">
            <v>113851.125</v>
          </cell>
          <cell r="AR1627">
            <v>100456.875</v>
          </cell>
          <cell r="AS1627">
            <v>87062.625</v>
          </cell>
          <cell r="AT1627">
            <v>73668.375</v>
          </cell>
          <cell r="AU1627">
            <v>60274.125</v>
          </cell>
          <cell r="AV1627">
            <v>46879.875</v>
          </cell>
          <cell r="AW1627">
            <v>33485.625</v>
          </cell>
          <cell r="AX1627">
            <v>20091.375</v>
          </cell>
          <cell r="AY1627">
            <v>6697.125</v>
          </cell>
          <cell r="AZ1627">
            <v>0</v>
          </cell>
        </row>
        <row r="1628">
          <cell r="O1628">
            <v>-523008.08</v>
          </cell>
          <cell r="P1628">
            <v>-334474.14</v>
          </cell>
          <cell r="AO1628">
            <v>-499441.33749999997</v>
          </cell>
          <cell r="AP1628">
            <v>-483730.17583333328</v>
          </cell>
          <cell r="AQ1628">
            <v>-468019.01416666666</v>
          </cell>
          <cell r="AR1628">
            <v>-452307.85249999998</v>
          </cell>
          <cell r="AS1628">
            <v>-436596.69083333336</v>
          </cell>
          <cell r="AT1628">
            <v>-420885.52916666673</v>
          </cell>
          <cell r="AU1628">
            <v>-405174.36750000011</v>
          </cell>
          <cell r="AV1628">
            <v>-389463.20583333337</v>
          </cell>
          <cell r="AW1628">
            <v>-373752.04416666675</v>
          </cell>
          <cell r="AX1628">
            <v>-358040.88250000007</v>
          </cell>
          <cell r="AY1628">
            <v>-342329.72083333338</v>
          </cell>
          <cell r="AZ1628">
            <v>-336417.12625000009</v>
          </cell>
        </row>
        <row r="1629">
          <cell r="O1629">
            <v>0</v>
          </cell>
          <cell r="P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O1630">
            <v>-1601828.38</v>
          </cell>
          <cell r="P1630">
            <v>-2405308.2999999998</v>
          </cell>
          <cell r="AO1630">
            <v>-1702263.3699999999</v>
          </cell>
          <cell r="AP1630">
            <v>-1769220.03</v>
          </cell>
          <cell r="AQ1630">
            <v>-1836176.6900000002</v>
          </cell>
          <cell r="AR1630">
            <v>-1903133.3500000003</v>
          </cell>
          <cell r="AS1630">
            <v>-1970090.01</v>
          </cell>
          <cell r="AT1630">
            <v>-2020401.6491666669</v>
          </cell>
          <cell r="AU1630">
            <v>-2054068.2675000003</v>
          </cell>
          <cell r="AV1630">
            <v>-2087734.8858333335</v>
          </cell>
          <cell r="AW1630">
            <v>-2121401.5041666669</v>
          </cell>
          <cell r="AX1630">
            <v>-2155068.1225000001</v>
          </cell>
          <cell r="AY1630">
            <v>-2188734.7408333337</v>
          </cell>
          <cell r="AZ1630">
            <v>-2180540.4608333339</v>
          </cell>
        </row>
        <row r="1631">
          <cell r="O1631">
            <v>0</v>
          </cell>
          <cell r="P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O1632">
            <v>0</v>
          </cell>
          <cell r="P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O1633">
            <v>0</v>
          </cell>
          <cell r="P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O1634">
            <v>0</v>
          </cell>
          <cell r="P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O1635">
            <v>0</v>
          </cell>
          <cell r="P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</row>
        <row r="1636">
          <cell r="O1636">
            <v>0</v>
          </cell>
          <cell r="P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O1637">
            <v>0</v>
          </cell>
          <cell r="P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O1638">
            <v>0</v>
          </cell>
          <cell r="P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O1639">
            <v>0</v>
          </cell>
          <cell r="P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O1640">
            <v>-41000000</v>
          </cell>
          <cell r="P1640">
            <v>-36000000</v>
          </cell>
          <cell r="AO1640">
            <v>-17666666.666666668</v>
          </cell>
          <cell r="AP1640">
            <v>-18000000</v>
          </cell>
          <cell r="AQ1640">
            <v>-17458333.333333332</v>
          </cell>
          <cell r="AR1640">
            <v>-16916666.666666668</v>
          </cell>
          <cell r="AS1640">
            <v>-16916666.666666668</v>
          </cell>
          <cell r="AT1640">
            <v>-16916666.666666668</v>
          </cell>
          <cell r="AU1640">
            <v>-16916666.666666668</v>
          </cell>
          <cell r="AV1640">
            <v>-16000000</v>
          </cell>
          <cell r="AW1640">
            <v>-13125000</v>
          </cell>
          <cell r="AX1640">
            <v>-10125000</v>
          </cell>
          <cell r="AY1640">
            <v>-8208333.333333333</v>
          </cell>
          <cell r="AZ1640">
            <v>-7708333.333333333</v>
          </cell>
        </row>
        <row r="1641">
          <cell r="O1641">
            <v>-22000000</v>
          </cell>
          <cell r="P1641">
            <v>-30000000</v>
          </cell>
          <cell r="AO1641">
            <v>-10333333.333333334</v>
          </cell>
          <cell r="AP1641">
            <v>-10416666.666666666</v>
          </cell>
          <cell r="AQ1641">
            <v>-10416666.666666666</v>
          </cell>
          <cell r="AR1641">
            <v>-10416666.666666666</v>
          </cell>
          <cell r="AS1641">
            <v>-10416666.666666666</v>
          </cell>
          <cell r="AT1641">
            <v>-10416666.666666666</v>
          </cell>
          <cell r="AU1641">
            <v>-10416666.666666666</v>
          </cell>
          <cell r="AV1641">
            <v>-10416666.666666666</v>
          </cell>
          <cell r="AW1641">
            <v>-8750000</v>
          </cell>
          <cell r="AX1641">
            <v>-6666666.666666667</v>
          </cell>
          <cell r="AY1641">
            <v>-5333333.333333333</v>
          </cell>
          <cell r="AZ1641">
            <v>-3166666.6666666665</v>
          </cell>
        </row>
        <row r="1642">
          <cell r="O1642">
            <v>-47000000</v>
          </cell>
          <cell r="P1642">
            <v>-96000000</v>
          </cell>
          <cell r="AO1642">
            <v>-22458333.333333332</v>
          </cell>
          <cell r="AP1642">
            <v>-23666666.666666668</v>
          </cell>
          <cell r="AQ1642">
            <v>-23166666.666666668</v>
          </cell>
          <cell r="AR1642">
            <v>-22666666.666666668</v>
          </cell>
          <cell r="AS1642">
            <v>-22666666.666666668</v>
          </cell>
          <cell r="AT1642">
            <v>-22666666.666666668</v>
          </cell>
          <cell r="AU1642">
            <v>-22666666.666666668</v>
          </cell>
          <cell r="AV1642">
            <v>-21750000</v>
          </cell>
          <cell r="AW1642">
            <v>-19083333.333333332</v>
          </cell>
          <cell r="AX1642">
            <v>-16708333.333333334</v>
          </cell>
          <cell r="AY1642">
            <v>-14750000</v>
          </cell>
          <cell r="AZ1642">
            <v>-11083333.333333334</v>
          </cell>
        </row>
        <row r="1643">
          <cell r="O1643">
            <v>0</v>
          </cell>
          <cell r="P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</row>
        <row r="1644">
          <cell r="O1644">
            <v>0</v>
          </cell>
          <cell r="P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O1645">
            <v>0</v>
          </cell>
          <cell r="P1645">
            <v>0</v>
          </cell>
          <cell r="AO1645">
            <v>-4166666.6666666665</v>
          </cell>
          <cell r="AP1645">
            <v>-4166666.6666666665</v>
          </cell>
          <cell r="AQ1645">
            <v>-4166666.6666666665</v>
          </cell>
          <cell r="AR1645">
            <v>-4166666.6666666665</v>
          </cell>
          <cell r="AS1645">
            <v>-4166666.6666666665</v>
          </cell>
          <cell r="AT1645">
            <v>-4166666.6666666665</v>
          </cell>
          <cell r="AU1645">
            <v>-4166666.6666666665</v>
          </cell>
          <cell r="AV1645">
            <v>-4166666.6666666665</v>
          </cell>
          <cell r="AW1645">
            <v>-5208333.333333333</v>
          </cell>
          <cell r="AX1645">
            <v>-4166666.6666666665</v>
          </cell>
          <cell r="AY1645">
            <v>-2083333.3333333333</v>
          </cell>
          <cell r="AZ1645">
            <v>-2083333.3333333333</v>
          </cell>
        </row>
        <row r="1646">
          <cell r="O1646">
            <v>0</v>
          </cell>
          <cell r="P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O1647">
            <v>0</v>
          </cell>
          <cell r="P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O1648">
            <v>-5808846.7800000003</v>
          </cell>
          <cell r="P1648">
            <v>-7074679.25</v>
          </cell>
          <cell r="AO1648">
            <v>-6411015.1566666663</v>
          </cell>
          <cell r="AP1648">
            <v>-6479342.3745833337</v>
          </cell>
          <cell r="AQ1648">
            <v>-6529951.5808333335</v>
          </cell>
          <cell r="AR1648">
            <v>-6503421.6704166681</v>
          </cell>
          <cell r="AS1648">
            <v>-6486140.1070833327</v>
          </cell>
          <cell r="AT1648">
            <v>-6482945.425416667</v>
          </cell>
          <cell r="AU1648">
            <v>-6552226.7054166673</v>
          </cell>
          <cell r="AV1648">
            <v>-6642983.9437500015</v>
          </cell>
          <cell r="AW1648">
            <v>-6694122.8025000012</v>
          </cell>
          <cell r="AX1648">
            <v>-6738587.548750001</v>
          </cell>
          <cell r="AY1648">
            <v>-6778417.2437500013</v>
          </cell>
          <cell r="AZ1648">
            <v>-6816511.7641666653</v>
          </cell>
        </row>
        <row r="1649">
          <cell r="O1649">
            <v>-32441669.879999999</v>
          </cell>
          <cell r="P1649">
            <v>-42906122.579999998</v>
          </cell>
          <cell r="AO1649">
            <v>-26723038.835416663</v>
          </cell>
          <cell r="AP1649">
            <v>-28261678.235833332</v>
          </cell>
          <cell r="AQ1649">
            <v>-29803860.802916665</v>
          </cell>
          <cell r="AR1649">
            <v>-30750308.855416659</v>
          </cell>
          <cell r="AS1649">
            <v>-31325751.768333327</v>
          </cell>
          <cell r="AT1649">
            <v>-31828458.252499998</v>
          </cell>
          <cell r="AU1649">
            <v>-32181562.042499993</v>
          </cell>
          <cell r="AV1649">
            <v>-32250864.66333333</v>
          </cell>
          <cell r="AW1649">
            <v>-32168644.93041667</v>
          </cell>
          <cell r="AX1649">
            <v>-31769165.879166666</v>
          </cell>
          <cell r="AY1649">
            <v>-31107275.689583331</v>
          </cell>
          <cell r="AZ1649">
            <v>-30132246.971666664</v>
          </cell>
        </row>
        <row r="1650">
          <cell r="O1650">
            <v>-778567.9</v>
          </cell>
          <cell r="P1650">
            <v>-149731.18</v>
          </cell>
          <cell r="AO1650">
            <v>-658519.28249999997</v>
          </cell>
          <cell r="AP1650">
            <v>-649356.06166666665</v>
          </cell>
          <cell r="AQ1650">
            <v>-634851.47875000001</v>
          </cell>
          <cell r="AR1650">
            <v>-619639.74541666673</v>
          </cell>
          <cell r="AS1650">
            <v>-603538.60458333336</v>
          </cell>
          <cell r="AT1650">
            <v>-590124.94041666668</v>
          </cell>
          <cell r="AU1650">
            <v>-587621.91625000001</v>
          </cell>
          <cell r="AV1650">
            <v>-572187.89416666667</v>
          </cell>
          <cell r="AW1650">
            <v>-537578.67208333337</v>
          </cell>
          <cell r="AX1650">
            <v>-506644.76416666672</v>
          </cell>
          <cell r="AY1650">
            <v>-471487.59666666674</v>
          </cell>
          <cell r="AZ1650">
            <v>-443962.81583333336</v>
          </cell>
        </row>
        <row r="1651">
          <cell r="O1651">
            <v>-8632048</v>
          </cell>
          <cell r="P1651">
            <v>-8386268</v>
          </cell>
          <cell r="AO1651">
            <v>-7669340.5899999989</v>
          </cell>
          <cell r="AP1651">
            <v>-7753630.9649999999</v>
          </cell>
          <cell r="AQ1651">
            <v>-7840584.9649999999</v>
          </cell>
          <cell r="AR1651">
            <v>-7923845.7149999999</v>
          </cell>
          <cell r="AS1651">
            <v>-8006486.6316666668</v>
          </cell>
          <cell r="AT1651">
            <v>-8090538.5266666673</v>
          </cell>
          <cell r="AU1651">
            <v>-8178470.5249999994</v>
          </cell>
          <cell r="AV1651">
            <v>-8278892.5650000004</v>
          </cell>
          <cell r="AW1651">
            <v>-8397116.6883333344</v>
          </cell>
          <cell r="AX1651">
            <v>-8492209.125</v>
          </cell>
          <cell r="AY1651">
            <v>-8529865.916666666</v>
          </cell>
          <cell r="AZ1651">
            <v>-8545557.583333334</v>
          </cell>
        </row>
        <row r="1652">
          <cell r="O1652">
            <v>-1341651.05</v>
          </cell>
          <cell r="P1652">
            <v>-1935247.72</v>
          </cell>
          <cell r="AO1652">
            <v>-1431365.0183333333</v>
          </cell>
          <cell r="AP1652">
            <v>-1426535.3712499999</v>
          </cell>
          <cell r="AQ1652">
            <v>-1437546.9391666667</v>
          </cell>
          <cell r="AR1652">
            <v>-1424067.9904166665</v>
          </cell>
          <cell r="AS1652">
            <v>-1414740.9624999997</v>
          </cell>
          <cell r="AT1652">
            <v>-1430962.8708333333</v>
          </cell>
          <cell r="AU1652">
            <v>-1424225.8829166666</v>
          </cell>
          <cell r="AV1652">
            <v>-1405374.5879166666</v>
          </cell>
          <cell r="AW1652">
            <v>-1425553.9124999999</v>
          </cell>
          <cell r="AX1652">
            <v>-1470794.1154166667</v>
          </cell>
          <cell r="AY1652">
            <v>-1535522.8820833329</v>
          </cell>
          <cell r="AZ1652">
            <v>-1842591.8991666667</v>
          </cell>
        </row>
        <row r="1653">
          <cell r="O1653">
            <v>-29795155.399999999</v>
          </cell>
          <cell r="P1653">
            <v>-38478357.200000003</v>
          </cell>
          <cell r="AO1653">
            <v>-25097266.15291667</v>
          </cell>
          <cell r="AP1653">
            <v>-25208953.107500002</v>
          </cell>
          <cell r="AQ1653">
            <v>-25624123.225416664</v>
          </cell>
          <cell r="AR1653">
            <v>-25593472.626666669</v>
          </cell>
          <cell r="AS1653">
            <v>-25832818.213750005</v>
          </cell>
          <cell r="AT1653">
            <v>-25964034.456666667</v>
          </cell>
          <cell r="AU1653">
            <v>-25799298.86833334</v>
          </cell>
          <cell r="AV1653">
            <v>-25406642.903750002</v>
          </cell>
          <cell r="AW1653">
            <v>-24932912.178750005</v>
          </cell>
          <cell r="AX1653">
            <v>-24388998.284166668</v>
          </cell>
          <cell r="AY1653">
            <v>-24068414.916666668</v>
          </cell>
          <cell r="AZ1653">
            <v>-23641286.100416671</v>
          </cell>
        </row>
        <row r="1654">
          <cell r="O1654">
            <v>-900526.25</v>
          </cell>
          <cell r="P1654">
            <v>-39695.620000000003</v>
          </cell>
          <cell r="AO1654">
            <v>-1127706.6420833331</v>
          </cell>
          <cell r="AP1654">
            <v>-1127579.3616666666</v>
          </cell>
          <cell r="AQ1654">
            <v>-1122455.06375</v>
          </cell>
          <cell r="AR1654">
            <v>-1117037.0587500001</v>
          </cell>
          <cell r="AS1654">
            <v>-1116687.7420833334</v>
          </cell>
          <cell r="AT1654">
            <v>-1116650.6425000001</v>
          </cell>
          <cell r="AU1654">
            <v>-1067999.09375</v>
          </cell>
          <cell r="AV1654">
            <v>-1019347.545</v>
          </cell>
          <cell r="AW1654">
            <v>-1016553.5645833333</v>
          </cell>
          <cell r="AX1654">
            <v>-899531.46458333347</v>
          </cell>
          <cell r="AY1654">
            <v>-747781.41791666672</v>
          </cell>
          <cell r="AZ1654">
            <v>-708605.50666666671</v>
          </cell>
        </row>
        <row r="1655">
          <cell r="O1655">
            <v>-1064986.57</v>
          </cell>
          <cell r="P1655">
            <v>-1071194.57</v>
          </cell>
          <cell r="AO1655">
            <v>-1039031.4650000002</v>
          </cell>
          <cell r="AP1655">
            <v>-1079541.2333333334</v>
          </cell>
          <cell r="AQ1655">
            <v>-1116457.7766666666</v>
          </cell>
          <cell r="AR1655">
            <v>-1144183.4233333336</v>
          </cell>
          <cell r="AS1655">
            <v>-1163500.5608333333</v>
          </cell>
          <cell r="AT1655">
            <v>-1186347.9145833335</v>
          </cell>
          <cell r="AU1655">
            <v>-1206889.2200000002</v>
          </cell>
          <cell r="AV1655">
            <v>-1238330.8412500003</v>
          </cell>
          <cell r="AW1655">
            <v>-1268026.0654166669</v>
          </cell>
          <cell r="AX1655">
            <v>-1307781.2579166666</v>
          </cell>
          <cell r="AY1655">
            <v>-1371648.3462499999</v>
          </cell>
          <cell r="AZ1655">
            <v>-1440915.6583333332</v>
          </cell>
        </row>
        <row r="1656">
          <cell r="O1656">
            <v>-4490260.16</v>
          </cell>
          <cell r="P1656">
            <v>-5053100.18</v>
          </cell>
          <cell r="AO1656">
            <v>-4280331.4558333335</v>
          </cell>
          <cell r="AP1656">
            <v>-4327317.4870833335</v>
          </cell>
          <cell r="AQ1656">
            <v>-4324459.055416666</v>
          </cell>
          <cell r="AR1656">
            <v>-4298316.9195833327</v>
          </cell>
          <cell r="AS1656">
            <v>-4274507.86625</v>
          </cell>
          <cell r="AT1656">
            <v>-4233131.2950000009</v>
          </cell>
          <cell r="AU1656">
            <v>-4190518.0129166669</v>
          </cell>
          <cell r="AV1656">
            <v>-4151807.8483333341</v>
          </cell>
          <cell r="AW1656">
            <v>-4115527.9558333331</v>
          </cell>
          <cell r="AX1656">
            <v>-4067471.100833334</v>
          </cell>
          <cell r="AY1656">
            <v>-3993235.0420833342</v>
          </cell>
          <cell r="AZ1656">
            <v>-3889950.2087500002</v>
          </cell>
        </row>
        <row r="1657">
          <cell r="O1657">
            <v>0</v>
          </cell>
          <cell r="P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</row>
        <row r="1658">
          <cell r="O1658">
            <v>0</v>
          </cell>
          <cell r="P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</row>
        <row r="1659">
          <cell r="O1659">
            <v>-1015018.75</v>
          </cell>
          <cell r="P1659">
            <v>0</v>
          </cell>
          <cell r="AO1659">
            <v>-1440246.9766666666</v>
          </cell>
          <cell r="AP1659">
            <v>-1102177.0966666664</v>
          </cell>
          <cell r="AQ1659">
            <v>-984878.91708333325</v>
          </cell>
          <cell r="AR1659">
            <v>-975857.17333333334</v>
          </cell>
          <cell r="AS1659">
            <v>-953679.00250000006</v>
          </cell>
          <cell r="AT1659">
            <v>-983432.70916666684</v>
          </cell>
          <cell r="AU1659">
            <v>-957783.41541666677</v>
          </cell>
          <cell r="AV1659">
            <v>-866662.70624999993</v>
          </cell>
          <cell r="AW1659">
            <v>-792858.58041666681</v>
          </cell>
          <cell r="AX1659">
            <v>-767555.2466666667</v>
          </cell>
          <cell r="AY1659">
            <v>-740471.25708333345</v>
          </cell>
          <cell r="AZ1659">
            <v>-785112.10083333345</v>
          </cell>
        </row>
        <row r="1660">
          <cell r="O1660">
            <v>-53072.24</v>
          </cell>
          <cell r="P1660">
            <v>-73893.149999999994</v>
          </cell>
          <cell r="AO1660">
            <v>-52664.345833333326</v>
          </cell>
          <cell r="AP1660">
            <v>-52252.393749999988</v>
          </cell>
          <cell r="AQ1660">
            <v>-52277.971666666657</v>
          </cell>
          <cell r="AR1660">
            <v>-52407.344166666655</v>
          </cell>
          <cell r="AS1660">
            <v>-52670.107499999991</v>
          </cell>
          <cell r="AT1660">
            <v>-52918.165000000001</v>
          </cell>
          <cell r="AU1660">
            <v>-53348.171666666669</v>
          </cell>
          <cell r="AV1660">
            <v>-53565.638333333336</v>
          </cell>
          <cell r="AW1660">
            <v>-54001.233750000007</v>
          </cell>
          <cell r="AX1660">
            <v>-54660.055</v>
          </cell>
          <cell r="AY1660">
            <v>-55257.480833333335</v>
          </cell>
          <cell r="AZ1660">
            <v>-60005.13208333333</v>
          </cell>
        </row>
        <row r="1661">
          <cell r="O1661">
            <v>-413646.3</v>
          </cell>
          <cell r="P1661">
            <v>-287270.90000000002</v>
          </cell>
          <cell r="AO1661">
            <v>-334081.98416666669</v>
          </cell>
          <cell r="AP1661">
            <v>-321643.4120833333</v>
          </cell>
          <cell r="AQ1661">
            <v>-321230.37958333327</v>
          </cell>
          <cell r="AR1661">
            <v>-317475.23249999993</v>
          </cell>
          <cell r="AS1661">
            <v>-315620.87125000003</v>
          </cell>
          <cell r="AT1661">
            <v>-288403.05083333334</v>
          </cell>
          <cell r="AU1661">
            <v>-275854.80124999996</v>
          </cell>
          <cell r="AV1661">
            <v>-297623.85041666665</v>
          </cell>
          <cell r="AW1661">
            <v>-309646.87083333329</v>
          </cell>
          <cell r="AX1661">
            <v>-326782.45916666667</v>
          </cell>
          <cell r="AY1661">
            <v>-342607.68208333338</v>
          </cell>
          <cell r="AZ1661">
            <v>-354441.69541666663</v>
          </cell>
        </row>
        <row r="1662">
          <cell r="O1662">
            <v>0</v>
          </cell>
          <cell r="P1662">
            <v>0</v>
          </cell>
          <cell r="AO1662">
            <v>-18.66</v>
          </cell>
          <cell r="AP1662">
            <v>-18.66</v>
          </cell>
          <cell r="AQ1662">
            <v>-18.66</v>
          </cell>
          <cell r="AR1662">
            <v>-9.33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</row>
        <row r="1663">
          <cell r="O1663">
            <v>-954151.52</v>
          </cell>
          <cell r="P1663">
            <v>-939259.24</v>
          </cell>
          <cell r="AO1663">
            <v>-578721.14333333343</v>
          </cell>
          <cell r="AP1663">
            <v>-640488.80208333337</v>
          </cell>
          <cell r="AQ1663">
            <v>-680883.44666666666</v>
          </cell>
          <cell r="AR1663">
            <v>-700086.86875000002</v>
          </cell>
          <cell r="AS1663">
            <v>-719143.39374999993</v>
          </cell>
          <cell r="AT1663">
            <v>-725938.7616666666</v>
          </cell>
          <cell r="AU1663">
            <v>-714089.67541666655</v>
          </cell>
          <cell r="AV1663">
            <v>-675899.7220833333</v>
          </cell>
          <cell r="AW1663">
            <v>-617155.60916666675</v>
          </cell>
          <cell r="AX1663">
            <v>-555457.92708333326</v>
          </cell>
          <cell r="AY1663">
            <v>-491962.90041666664</v>
          </cell>
          <cell r="AZ1663">
            <v>-433420.53791666665</v>
          </cell>
        </row>
        <row r="1664">
          <cell r="O1664">
            <v>0</v>
          </cell>
          <cell r="P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O1665">
            <v>0</v>
          </cell>
          <cell r="P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</row>
        <row r="1666">
          <cell r="O1666">
            <v>0</v>
          </cell>
          <cell r="P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</row>
        <row r="1667">
          <cell r="O1667">
            <v>0</v>
          </cell>
          <cell r="P1667">
            <v>0</v>
          </cell>
          <cell r="AO1667">
            <v>-3692.9724999999999</v>
          </cell>
          <cell r="AP1667">
            <v>-3692.9724999999999</v>
          </cell>
          <cell r="AQ1667">
            <v>-3764.8287500000001</v>
          </cell>
          <cell r="AR1667">
            <v>-3917.0908333333332</v>
          </cell>
          <cell r="AS1667">
            <v>-3997.4966666666664</v>
          </cell>
          <cell r="AT1667">
            <v>-3997.4966666666664</v>
          </cell>
          <cell r="AU1667">
            <v>-4013.560833333333</v>
          </cell>
          <cell r="AV1667">
            <v>-4029.625</v>
          </cell>
          <cell r="AW1667">
            <v>-4084.4424999999997</v>
          </cell>
          <cell r="AX1667">
            <v>-3688.4112499999997</v>
          </cell>
          <cell r="AY1667">
            <v>-3237.5625</v>
          </cell>
          <cell r="AZ1667">
            <v>-3242.5245833333333</v>
          </cell>
        </row>
        <row r="1668">
          <cell r="O1668">
            <v>0</v>
          </cell>
          <cell r="P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</row>
        <row r="1669">
          <cell r="O1669">
            <v>0</v>
          </cell>
          <cell r="P1669">
            <v>0</v>
          </cell>
          <cell r="AO1669">
            <v>-6573.5683333333336</v>
          </cell>
          <cell r="AP1669">
            <v>-6573.5683333333336</v>
          </cell>
          <cell r="AQ1669">
            <v>-6573.5683333333336</v>
          </cell>
          <cell r="AR1669">
            <v>-3286.7841666666668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</row>
        <row r="1670">
          <cell r="O1670">
            <v>0</v>
          </cell>
          <cell r="P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</row>
        <row r="1671">
          <cell r="O1671">
            <v>0</v>
          </cell>
          <cell r="P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</row>
        <row r="1672">
          <cell r="O1672">
            <v>0</v>
          </cell>
          <cell r="P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</row>
        <row r="1673">
          <cell r="O1673">
            <v>-12121864.359999999</v>
          </cell>
          <cell r="P1673">
            <v>-12504061.34</v>
          </cell>
          <cell r="AO1673">
            <v>-11212881.971249999</v>
          </cell>
          <cell r="AP1673">
            <v>-11256012.892083334</v>
          </cell>
          <cell r="AQ1673">
            <v>-11300350.442500001</v>
          </cell>
          <cell r="AR1673">
            <v>-11351771.242916666</v>
          </cell>
          <cell r="AS1673">
            <v>-11386962.609999999</v>
          </cell>
          <cell r="AT1673">
            <v>-11382857.871249998</v>
          </cell>
          <cell r="AU1673">
            <v>-11369895.244583333</v>
          </cell>
          <cell r="AV1673">
            <v>-11343966.922916666</v>
          </cell>
          <cell r="AW1673">
            <v>-11309447.992083333</v>
          </cell>
          <cell r="AX1673">
            <v>-11264158.192916667</v>
          </cell>
          <cell r="AY1673">
            <v>-11185092.708750002</v>
          </cell>
          <cell r="AZ1673">
            <v>-11092442.280000001</v>
          </cell>
        </row>
        <row r="1674">
          <cell r="O1674">
            <v>0</v>
          </cell>
          <cell r="P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O1675">
            <v>-45274305.539999999</v>
          </cell>
          <cell r="P1675">
            <v>-51375602.259999998</v>
          </cell>
          <cell r="AO1675">
            <v>-39426764.202916659</v>
          </cell>
          <cell r="AP1675">
            <v>-40712686.624166675</v>
          </cell>
          <cell r="AQ1675">
            <v>-42909240.464583337</v>
          </cell>
          <cell r="AR1675">
            <v>-44513819.261250004</v>
          </cell>
          <cell r="AS1675">
            <v>-45331346.582500003</v>
          </cell>
          <cell r="AT1675">
            <v>-46065482.272500001</v>
          </cell>
          <cell r="AU1675">
            <v>-46845385.361250006</v>
          </cell>
          <cell r="AV1675">
            <v>-47772611.905416667</v>
          </cell>
          <cell r="AW1675">
            <v>-48671250.996250004</v>
          </cell>
          <cell r="AX1675">
            <v>-49458435.012083329</v>
          </cell>
          <cell r="AY1675">
            <v>-49741623.652500004</v>
          </cell>
          <cell r="AZ1675">
            <v>-50033171.211250007</v>
          </cell>
        </row>
        <row r="1676">
          <cell r="O1676">
            <v>0</v>
          </cell>
          <cell r="P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O1677">
            <v>0</v>
          </cell>
          <cell r="P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</row>
        <row r="1678">
          <cell r="O1678">
            <v>0</v>
          </cell>
          <cell r="P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</row>
        <row r="1679">
          <cell r="O1679">
            <v>0</v>
          </cell>
          <cell r="P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</row>
        <row r="1680">
          <cell r="O1680">
            <v>0</v>
          </cell>
          <cell r="P1680">
            <v>0</v>
          </cell>
          <cell r="AO1680">
            <v>-40.404166666666669</v>
          </cell>
          <cell r="AP1680">
            <v>-40.404166666666669</v>
          </cell>
          <cell r="AQ1680">
            <v>-42.49</v>
          </cell>
          <cell r="AR1680">
            <v>-49.438749999999999</v>
          </cell>
          <cell r="AS1680">
            <v>-54.301666666666669</v>
          </cell>
          <cell r="AT1680">
            <v>-54.301666666666669</v>
          </cell>
          <cell r="AU1680">
            <v>-54.301666666666669</v>
          </cell>
          <cell r="AV1680">
            <v>-54.301666666666669</v>
          </cell>
          <cell r="AW1680">
            <v>-57.014166666666675</v>
          </cell>
          <cell r="AX1680">
            <v>-53.912916666666668</v>
          </cell>
          <cell r="AY1680">
            <v>-48.099166666666669</v>
          </cell>
          <cell r="AZ1680">
            <v>-48.099166666666669</v>
          </cell>
        </row>
        <row r="1681">
          <cell r="O1681">
            <v>0</v>
          </cell>
          <cell r="P1681">
            <v>0</v>
          </cell>
          <cell r="AO1681">
            <v>-2533.6291666666671</v>
          </cell>
          <cell r="AP1681">
            <v>-2533.6291666666671</v>
          </cell>
          <cell r="AQ1681">
            <v>-2543.1395833333331</v>
          </cell>
          <cell r="AR1681">
            <v>-2146.3512499999997</v>
          </cell>
          <cell r="AS1681">
            <v>-1740.0524999999998</v>
          </cell>
          <cell r="AT1681">
            <v>-1740.0524999999998</v>
          </cell>
          <cell r="AU1681">
            <v>-1740.0524999999998</v>
          </cell>
          <cell r="AV1681">
            <v>-1740.0524999999998</v>
          </cell>
          <cell r="AW1681">
            <v>-1743.8362500000001</v>
          </cell>
          <cell r="AX1681">
            <v>-1530.7612499999998</v>
          </cell>
          <cell r="AY1681">
            <v>-1313.9024999999999</v>
          </cell>
          <cell r="AZ1681">
            <v>-1313.9024999999999</v>
          </cell>
        </row>
        <row r="1682">
          <cell r="O1682">
            <v>0</v>
          </cell>
          <cell r="P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</row>
        <row r="1683">
          <cell r="O1683">
            <v>0</v>
          </cell>
          <cell r="P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</row>
        <row r="1684">
          <cell r="O1684">
            <v>0</v>
          </cell>
          <cell r="P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O1685">
            <v>0</v>
          </cell>
          <cell r="P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O1686">
            <v>0</v>
          </cell>
          <cell r="P1686">
            <v>0</v>
          </cell>
          <cell r="AO1686">
            <v>-59549.545833333337</v>
          </cell>
          <cell r="AP1686">
            <v>-48599.532500000001</v>
          </cell>
          <cell r="AQ1686">
            <v>-39265.097916666673</v>
          </cell>
          <cell r="AR1686">
            <v>-31546.242083333334</v>
          </cell>
          <cell r="AS1686">
            <v>-23827.38625</v>
          </cell>
          <cell r="AT1686">
            <v>-16108.530416666668</v>
          </cell>
          <cell r="AU1686">
            <v>-10207.585416666667</v>
          </cell>
          <cell r="AV1686">
            <v>-6124.5512500000004</v>
          </cell>
          <cell r="AW1686">
            <v>-2041.5170833333334</v>
          </cell>
          <cell r="AX1686">
            <v>0</v>
          </cell>
          <cell r="AY1686">
            <v>0</v>
          </cell>
          <cell r="AZ1686">
            <v>0</v>
          </cell>
        </row>
        <row r="1687">
          <cell r="O1687">
            <v>0</v>
          </cell>
          <cell r="P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</row>
        <row r="1688">
          <cell r="O1688">
            <v>0</v>
          </cell>
          <cell r="P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O1689">
            <v>0</v>
          </cell>
          <cell r="P1689">
            <v>0</v>
          </cell>
          <cell r="AO1689">
            <v>-14.596666666666666</v>
          </cell>
          <cell r="AP1689">
            <v>-12.772083333333335</v>
          </cell>
          <cell r="AQ1689">
            <v>-9.1229166666666668</v>
          </cell>
          <cell r="AR1689">
            <v>-5.4737499999999999</v>
          </cell>
          <cell r="AS1689">
            <v>-1.8245833333333332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O1690">
            <v>-12916449.25</v>
          </cell>
          <cell r="P1690">
            <v>-13135904.77</v>
          </cell>
          <cell r="AO1690">
            <v>-13661216.526666665</v>
          </cell>
          <cell r="AP1690">
            <v>-14001016.698333332</v>
          </cell>
          <cell r="AQ1690">
            <v>-14167680.982083334</v>
          </cell>
          <cell r="AR1690">
            <v>-14109851.968749998</v>
          </cell>
          <cell r="AS1690">
            <v>-14024573.453333335</v>
          </cell>
          <cell r="AT1690">
            <v>-13954749.910833335</v>
          </cell>
          <cell r="AU1690">
            <v>-13917578.691666668</v>
          </cell>
          <cell r="AV1690">
            <v>-13889175.781666666</v>
          </cell>
          <cell r="AW1690">
            <v>-13857864.905833332</v>
          </cell>
          <cell r="AX1690">
            <v>-13810835.645833334</v>
          </cell>
          <cell r="AY1690">
            <v>-13797214.175000003</v>
          </cell>
          <cell r="AZ1690">
            <v>-13833798.953750001</v>
          </cell>
        </row>
        <row r="1691">
          <cell r="O1691">
            <v>-15564202.800000001</v>
          </cell>
          <cell r="P1691">
            <v>-17315694</v>
          </cell>
          <cell r="AO1691">
            <v>-13380410.7575</v>
          </cell>
          <cell r="AP1691">
            <v>-13094661.768749999</v>
          </cell>
          <cell r="AQ1691">
            <v>-12968228.404166667</v>
          </cell>
          <cell r="AR1691">
            <v>-13010125.755416663</v>
          </cell>
          <cell r="AS1691">
            <v>-13070924.38875</v>
          </cell>
          <cell r="AT1691">
            <v>-13116602.594166668</v>
          </cell>
          <cell r="AU1691">
            <v>-13120022.020000001</v>
          </cell>
          <cell r="AV1691">
            <v>-13118810.157083333</v>
          </cell>
          <cell r="AW1691">
            <v>-13096316.95833333</v>
          </cell>
          <cell r="AX1691">
            <v>-13096153.588333333</v>
          </cell>
          <cell r="AY1691">
            <v>-13188081.92</v>
          </cell>
          <cell r="AZ1691">
            <v>-13310202.992916668</v>
          </cell>
        </row>
        <row r="1692">
          <cell r="O1692">
            <v>0</v>
          </cell>
          <cell r="P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-5253.0691666666671</v>
          </cell>
          <cell r="AV1692">
            <v>-17260.796249999999</v>
          </cell>
          <cell r="AW1692">
            <v>-29901.55541666667</v>
          </cell>
          <cell r="AX1692">
            <v>-38662.035416666666</v>
          </cell>
          <cell r="AY1692">
            <v>-46879.240416666667</v>
          </cell>
          <cell r="AZ1692">
            <v>-57473.932916666665</v>
          </cell>
        </row>
        <row r="1693">
          <cell r="O1693">
            <v>-73304463.200000003</v>
          </cell>
          <cell r="P1693">
            <v>-70433377.390000001</v>
          </cell>
          <cell r="AO1693">
            <v>-81331232.766666666</v>
          </cell>
          <cell r="AP1693">
            <v>-78755445.952083334</v>
          </cell>
          <cell r="AQ1693">
            <v>-76420636.805000007</v>
          </cell>
          <cell r="AR1693">
            <v>-73984027.567499995</v>
          </cell>
          <cell r="AS1693">
            <v>-72019682.917916656</v>
          </cell>
          <cell r="AT1693">
            <v>-70745602.518333316</v>
          </cell>
          <cell r="AU1693">
            <v>-70061583.067499995</v>
          </cell>
          <cell r="AV1693">
            <v>-69835782.312083334</v>
          </cell>
          <cell r="AW1693">
            <v>-69622759.926249996</v>
          </cell>
          <cell r="AX1693">
            <v>-69373035.357500002</v>
          </cell>
          <cell r="AY1693">
            <v>-69201405.236666664</v>
          </cell>
          <cell r="AZ1693">
            <v>-69189396.730000004</v>
          </cell>
        </row>
        <row r="1694">
          <cell r="O1694">
            <v>0</v>
          </cell>
          <cell r="P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</row>
        <row r="1695">
          <cell r="O1695">
            <v>0</v>
          </cell>
          <cell r="P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</row>
        <row r="1696">
          <cell r="O1696">
            <v>0</v>
          </cell>
          <cell r="P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</row>
        <row r="1697">
          <cell r="O1697">
            <v>0</v>
          </cell>
          <cell r="P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</row>
        <row r="1698">
          <cell r="O1698">
            <v>0</v>
          </cell>
          <cell r="P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</row>
        <row r="1699">
          <cell r="O1699">
            <v>0</v>
          </cell>
          <cell r="P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</row>
        <row r="1700">
          <cell r="O1700">
            <v>0</v>
          </cell>
          <cell r="P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O1701">
            <v>0</v>
          </cell>
          <cell r="P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</row>
        <row r="1702">
          <cell r="O1702">
            <v>-5853867.9199999999</v>
          </cell>
          <cell r="P1702">
            <v>-6333932.6699999999</v>
          </cell>
          <cell r="AO1702">
            <v>-5989393.9054166665</v>
          </cell>
          <cell r="AP1702">
            <v>-6037942.7970833331</v>
          </cell>
          <cell r="AQ1702">
            <v>-6085079.3029166674</v>
          </cell>
          <cell r="AR1702">
            <v>-6110341.3983333334</v>
          </cell>
          <cell r="AS1702">
            <v>-6113053.0750000002</v>
          </cell>
          <cell r="AT1702">
            <v>-6128308.2695833324</v>
          </cell>
          <cell r="AU1702">
            <v>-6163887.8362499997</v>
          </cell>
          <cell r="AV1702">
            <v>-6169083.5254166657</v>
          </cell>
          <cell r="AW1702">
            <v>-6172626.8633333333</v>
          </cell>
          <cell r="AX1702">
            <v>-6222441.4624999994</v>
          </cell>
          <cell r="AY1702">
            <v>-6263163.5491666673</v>
          </cell>
          <cell r="AZ1702">
            <v>-6286424.5470833331</v>
          </cell>
        </row>
        <row r="1703">
          <cell r="O1703">
            <v>-1274947.17</v>
          </cell>
          <cell r="P1703">
            <v>-1666242.55</v>
          </cell>
          <cell r="AO1703">
            <v>-1387659.095</v>
          </cell>
          <cell r="AP1703">
            <v>-1412549.5229166669</v>
          </cell>
          <cell r="AQ1703">
            <v>-1436947.3012500003</v>
          </cell>
          <cell r="AR1703">
            <v>-1455037.6445833335</v>
          </cell>
          <cell r="AS1703">
            <v>-1464175.9412500001</v>
          </cell>
          <cell r="AT1703">
            <v>-1471820.64625</v>
          </cell>
          <cell r="AU1703">
            <v>-1492437.5916666666</v>
          </cell>
          <cell r="AV1703">
            <v>-1509530.3870833332</v>
          </cell>
          <cell r="AW1703">
            <v>-1521354.0987500001</v>
          </cell>
          <cell r="AX1703">
            <v>-1545580.5862499999</v>
          </cell>
          <cell r="AY1703">
            <v>-1570235.8550000002</v>
          </cell>
          <cell r="AZ1703">
            <v>-1595417.1279166667</v>
          </cell>
        </row>
        <row r="1704">
          <cell r="O1704">
            <v>0</v>
          </cell>
          <cell r="P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O1705">
            <v>0</v>
          </cell>
          <cell r="P1705">
            <v>0</v>
          </cell>
          <cell r="AO1705">
            <v>-314.05500000000001</v>
          </cell>
          <cell r="AP1705">
            <v>-314.05500000000001</v>
          </cell>
          <cell r="AQ1705">
            <v>-314.47166666666664</v>
          </cell>
          <cell r="AR1705">
            <v>-158.2775</v>
          </cell>
          <cell r="AS1705">
            <v>-1.6666666666666667</v>
          </cell>
          <cell r="AT1705">
            <v>-1.6666666666666667</v>
          </cell>
          <cell r="AU1705">
            <v>-1.6666666666666667</v>
          </cell>
          <cell r="AV1705">
            <v>-1.6666666666666667</v>
          </cell>
          <cell r="AW1705">
            <v>-2.7083333333333335</v>
          </cell>
          <cell r="AX1705">
            <v>-3.75</v>
          </cell>
          <cell r="AY1705">
            <v>-3.75</v>
          </cell>
          <cell r="AZ1705">
            <v>-3.75</v>
          </cell>
        </row>
        <row r="1706">
          <cell r="O1706">
            <v>28.04</v>
          </cell>
          <cell r="P1706">
            <v>180.43</v>
          </cell>
          <cell r="AO1706">
            <v>-65248.357083333329</v>
          </cell>
          <cell r="AP1706">
            <v>-65291.691249999982</v>
          </cell>
          <cell r="AQ1706">
            <v>-64986.774583333325</v>
          </cell>
          <cell r="AR1706">
            <v>-64712.285000000011</v>
          </cell>
          <cell r="AS1706">
            <v>-64770.194583333338</v>
          </cell>
          <cell r="AT1706">
            <v>-64793.002083333333</v>
          </cell>
          <cell r="AU1706">
            <v>-64802.32416666668</v>
          </cell>
          <cell r="AV1706">
            <v>-64794.514583333337</v>
          </cell>
          <cell r="AW1706">
            <v>-64806.796249999992</v>
          </cell>
          <cell r="AX1706">
            <v>-57037.349166666674</v>
          </cell>
          <cell r="AY1706">
            <v>-49256.29250000001</v>
          </cell>
          <cell r="AZ1706">
            <v>-49257.868750000016</v>
          </cell>
        </row>
        <row r="1707">
          <cell r="O1707">
            <v>0</v>
          </cell>
          <cell r="P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O1708">
            <v>2680</v>
          </cell>
          <cell r="P1708">
            <v>3536.52</v>
          </cell>
          <cell r="AO1708">
            <v>123338.86708333333</v>
          </cell>
          <cell r="AP1708">
            <v>122927.17958333332</v>
          </cell>
          <cell r="AQ1708">
            <v>123156.15374999998</v>
          </cell>
          <cell r="AR1708">
            <v>123966.74833333334</v>
          </cell>
          <cell r="AS1708">
            <v>124493.15250000001</v>
          </cell>
          <cell r="AT1708">
            <v>62437.804166666661</v>
          </cell>
          <cell r="AU1708">
            <v>750.33666666666659</v>
          </cell>
          <cell r="AV1708">
            <v>1308.1795833333333</v>
          </cell>
          <cell r="AW1708">
            <v>1580.4499999999998</v>
          </cell>
          <cell r="AX1708">
            <v>1594.3629166666667</v>
          </cell>
          <cell r="AY1708">
            <v>1521.57</v>
          </cell>
          <cell r="AZ1708">
            <v>1262.5483333333334</v>
          </cell>
        </row>
        <row r="1709">
          <cell r="O1709">
            <v>674.7</v>
          </cell>
          <cell r="P1709">
            <v>1012.2</v>
          </cell>
          <cell r="AO1709">
            <v>2722.585</v>
          </cell>
          <cell r="AP1709">
            <v>2668.0975000000003</v>
          </cell>
          <cell r="AQ1709">
            <v>2766.6112500000004</v>
          </cell>
          <cell r="AR1709">
            <v>2873.8604166666669</v>
          </cell>
          <cell r="AS1709">
            <v>2828.6124999999997</v>
          </cell>
          <cell r="AT1709">
            <v>1627.4283333333333</v>
          </cell>
          <cell r="AU1709">
            <v>424.1225</v>
          </cell>
          <cell r="AV1709">
            <v>178.55250000000004</v>
          </cell>
          <cell r="AW1709">
            <v>-158.12583333333336</v>
          </cell>
          <cell r="AX1709">
            <v>-433.1854166666667</v>
          </cell>
          <cell r="AY1709">
            <v>-506.15708333333333</v>
          </cell>
          <cell r="AZ1709">
            <v>-531.32583333333343</v>
          </cell>
        </row>
        <row r="1710">
          <cell r="O1710">
            <v>397.42</v>
          </cell>
          <cell r="P1710">
            <v>-25.53</v>
          </cell>
          <cell r="AO1710">
            <v>-17772.914583333331</v>
          </cell>
          <cell r="AP1710">
            <v>-17178.302916666664</v>
          </cell>
          <cell r="AQ1710">
            <v>-16594.205416666664</v>
          </cell>
          <cell r="AR1710">
            <v>-15858.384583333333</v>
          </cell>
          <cell r="AS1710">
            <v>-15034.481249999997</v>
          </cell>
          <cell r="AT1710">
            <v>-14263.542499999996</v>
          </cell>
          <cell r="AU1710">
            <v>-13542.055833333332</v>
          </cell>
          <cell r="AV1710">
            <v>-12913.488333333329</v>
          </cell>
          <cell r="AW1710">
            <v>-12306.29583333333</v>
          </cell>
          <cell r="AX1710">
            <v>-6363.6629166666653</v>
          </cell>
          <cell r="AY1710">
            <v>-739.13791666666668</v>
          </cell>
          <cell r="AZ1710">
            <v>-924.42041666666682</v>
          </cell>
        </row>
        <row r="1711">
          <cell r="O1711">
            <v>87.3</v>
          </cell>
          <cell r="P1711">
            <v>38.46</v>
          </cell>
          <cell r="AO1711">
            <v>-868.95125000000007</v>
          </cell>
          <cell r="AP1711">
            <v>-879.75041666666675</v>
          </cell>
          <cell r="AQ1711">
            <v>-890.73333333333346</v>
          </cell>
          <cell r="AR1711">
            <v>-895.61750000000018</v>
          </cell>
          <cell r="AS1711">
            <v>-898.38166666666677</v>
          </cell>
          <cell r="AT1711">
            <v>-906.73416666666697</v>
          </cell>
          <cell r="AU1711">
            <v>-914.50833333333367</v>
          </cell>
          <cell r="AV1711">
            <v>-923.14166666666688</v>
          </cell>
          <cell r="AW1711">
            <v>-935.13916666666682</v>
          </cell>
          <cell r="AX1711">
            <v>-484.76791666666668</v>
          </cell>
          <cell r="AY1711">
            <v>-33.349583333333328</v>
          </cell>
          <cell r="AZ1711">
            <v>9486.2958333333318</v>
          </cell>
        </row>
        <row r="1712">
          <cell r="O1712">
            <v>80.75</v>
          </cell>
          <cell r="P1712">
            <v>537.38</v>
          </cell>
          <cell r="AO1712">
            <v>-1274.3770833333333</v>
          </cell>
          <cell r="AP1712">
            <v>-1267.3070833333336</v>
          </cell>
          <cell r="AQ1712">
            <v>-1261.7037499999999</v>
          </cell>
          <cell r="AR1712">
            <v>-1033.345</v>
          </cell>
          <cell r="AS1712">
            <v>-577.26499999999999</v>
          </cell>
          <cell r="AT1712">
            <v>-415.14208333333335</v>
          </cell>
          <cell r="AU1712">
            <v>-466.38791666666663</v>
          </cell>
          <cell r="AV1712">
            <v>-540.35416666666663</v>
          </cell>
          <cell r="AW1712">
            <v>-680.62416666666661</v>
          </cell>
          <cell r="AX1712">
            <v>-811.21083333333343</v>
          </cell>
          <cell r="AY1712">
            <v>-877.18583333333333</v>
          </cell>
          <cell r="AZ1712">
            <v>-1104.74875</v>
          </cell>
        </row>
        <row r="1713">
          <cell r="O1713">
            <v>-11875.7</v>
          </cell>
          <cell r="P1713">
            <v>-11759.9</v>
          </cell>
          <cell r="AO1713">
            <v>-12156.432499999997</v>
          </cell>
          <cell r="AP1713">
            <v>-12087.054999999998</v>
          </cell>
          <cell r="AQ1713">
            <v>-12040.573333333334</v>
          </cell>
          <cell r="AR1713">
            <v>-12003.233333333332</v>
          </cell>
          <cell r="AS1713">
            <v>-11967.705833333333</v>
          </cell>
          <cell r="AT1713">
            <v>-11961.328333333331</v>
          </cell>
          <cell r="AU1713">
            <v>-11941.041666666666</v>
          </cell>
          <cell r="AV1713">
            <v>-11879.0875</v>
          </cell>
          <cell r="AW1713">
            <v>-11815.805833333332</v>
          </cell>
          <cell r="AX1713">
            <v>-11756.335416666667</v>
          </cell>
          <cell r="AY1713">
            <v>-11730.595833333333</v>
          </cell>
          <cell r="AZ1713">
            <v>-11728.744166666665</v>
          </cell>
        </row>
        <row r="1714">
          <cell r="O1714">
            <v>0</v>
          </cell>
          <cell r="P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O1715">
            <v>0</v>
          </cell>
          <cell r="P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O1716">
            <v>-115625</v>
          </cell>
          <cell r="P1716">
            <v>-115625</v>
          </cell>
          <cell r="AO1716">
            <v>-115625</v>
          </cell>
          <cell r="AP1716">
            <v>-115625</v>
          </cell>
          <cell r="AQ1716">
            <v>-115625</v>
          </cell>
          <cell r="AR1716">
            <v>-115625</v>
          </cell>
          <cell r="AS1716">
            <v>-115625</v>
          </cell>
          <cell r="AT1716">
            <v>-115625</v>
          </cell>
          <cell r="AU1716">
            <v>-115625</v>
          </cell>
          <cell r="AV1716">
            <v>-115625</v>
          </cell>
          <cell r="AW1716">
            <v>-115625</v>
          </cell>
          <cell r="AX1716">
            <v>-115625</v>
          </cell>
          <cell r="AY1716">
            <v>-110807.29166666667</v>
          </cell>
          <cell r="AZ1716">
            <v>-101171.875</v>
          </cell>
        </row>
        <row r="1717">
          <cell r="O1717">
            <v>0</v>
          </cell>
          <cell r="P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</row>
        <row r="1718">
          <cell r="O1718">
            <v>0</v>
          </cell>
          <cell r="P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</row>
        <row r="1719">
          <cell r="O1719">
            <v>0</v>
          </cell>
          <cell r="P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O1720">
            <v>0</v>
          </cell>
          <cell r="P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O1721">
            <v>0</v>
          </cell>
          <cell r="P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O1722">
            <v>0</v>
          </cell>
          <cell r="P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O1723">
            <v>-13208261.119999999</v>
          </cell>
          <cell r="P1723">
            <v>-23928334.789999999</v>
          </cell>
          <cell r="AO1723">
            <v>-21848277.756249998</v>
          </cell>
          <cell r="AP1723">
            <v>-21304975.830416668</v>
          </cell>
          <cell r="AQ1723">
            <v>-21068741.491249997</v>
          </cell>
          <cell r="AR1723">
            <v>-20869271.970833335</v>
          </cell>
          <cell r="AS1723">
            <v>-20097472.315000001</v>
          </cell>
          <cell r="AT1723">
            <v>-19658171.000833336</v>
          </cell>
          <cell r="AU1723">
            <v>-19348906.271250006</v>
          </cell>
          <cell r="AV1723">
            <v>-19189926.05208334</v>
          </cell>
          <cell r="AW1723">
            <v>-19338520.665833335</v>
          </cell>
          <cell r="AX1723">
            <v>-19620032.912916668</v>
          </cell>
          <cell r="AY1723">
            <v>-20260817.015833333</v>
          </cell>
          <cell r="AZ1723">
            <v>-20508054.122916669</v>
          </cell>
        </row>
        <row r="1724">
          <cell r="O1724">
            <v>0</v>
          </cell>
          <cell r="P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O1725">
            <v>-4859765.55</v>
          </cell>
          <cell r="P1725">
            <v>-5452727.5599999996</v>
          </cell>
          <cell r="AO1725">
            <v>-3354128.552083334</v>
          </cell>
          <cell r="AP1725">
            <v>-3458347.8537499998</v>
          </cell>
          <cell r="AQ1725">
            <v>-3616556.4108333341</v>
          </cell>
          <cell r="AR1725">
            <v>-4011307.9629166666</v>
          </cell>
          <cell r="AS1725">
            <v>-4653083.7337499997</v>
          </cell>
          <cell r="AT1725">
            <v>-5062959.3916666666</v>
          </cell>
          <cell r="AU1725">
            <v>-5202361.0916666659</v>
          </cell>
          <cell r="AV1725">
            <v>-5325304.0287499996</v>
          </cell>
          <cell r="AW1725">
            <v>-5253437.1399999997</v>
          </cell>
          <cell r="AX1725">
            <v>-5290957.2112499997</v>
          </cell>
          <cell r="AY1725">
            <v>-5621954.6916666664</v>
          </cell>
          <cell r="AZ1725">
            <v>-6139203.9666666659</v>
          </cell>
        </row>
        <row r="1726">
          <cell r="O1726">
            <v>0</v>
          </cell>
          <cell r="P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O1727">
            <v>-204041.96</v>
          </cell>
          <cell r="P1727">
            <v>-127232.94</v>
          </cell>
          <cell r="AO1727">
            <v>-136747.78166666668</v>
          </cell>
          <cell r="AP1727">
            <v>-136221.05958333332</v>
          </cell>
          <cell r="AQ1727">
            <v>-135685.51874999999</v>
          </cell>
          <cell r="AR1727">
            <v>-134896.71666666665</v>
          </cell>
          <cell r="AS1727">
            <v>-134185.56833333333</v>
          </cell>
          <cell r="AT1727">
            <v>-133675.1</v>
          </cell>
          <cell r="AU1727">
            <v>-133169.71666666667</v>
          </cell>
          <cell r="AV1727">
            <v>-138112.83041666666</v>
          </cell>
          <cell r="AW1727">
            <v>-143269.98250000001</v>
          </cell>
          <cell r="AX1727">
            <v>-143193.55625000002</v>
          </cell>
          <cell r="AY1727">
            <v>-138405.64500000002</v>
          </cell>
          <cell r="AZ1727">
            <v>-133686.21000000002</v>
          </cell>
        </row>
        <row r="1728">
          <cell r="O1728">
            <v>-172083.46</v>
          </cell>
          <cell r="P1728">
            <v>0</v>
          </cell>
          <cell r="AO1728">
            <v>-72400.957083333327</v>
          </cell>
          <cell r="AP1728">
            <v>-72056.888333333336</v>
          </cell>
          <cell r="AQ1728">
            <v>-71533.384999999995</v>
          </cell>
          <cell r="AR1728">
            <v>-70651.473750000005</v>
          </cell>
          <cell r="AS1728">
            <v>-70535.212916666671</v>
          </cell>
          <cell r="AT1728">
            <v>-71448.985000000001</v>
          </cell>
          <cell r="AU1728">
            <v>-72315.551250000004</v>
          </cell>
          <cell r="AV1728">
            <v>-73124.56458333334</v>
          </cell>
          <cell r="AW1728">
            <v>-74214.49791666666</v>
          </cell>
          <cell r="AX1728">
            <v>-74672.04541666666</v>
          </cell>
          <cell r="AY1728">
            <v>-75042.866666666654</v>
          </cell>
          <cell r="AZ1728">
            <v>-75450.564999999988</v>
          </cell>
        </row>
        <row r="1729">
          <cell r="O1729">
            <v>0</v>
          </cell>
          <cell r="P1729">
            <v>-183538.89</v>
          </cell>
          <cell r="AO1729">
            <v>-53932.13625000001</v>
          </cell>
          <cell r="AP1729">
            <v>-52433.238333333342</v>
          </cell>
          <cell r="AQ1729">
            <v>-50823.437083333331</v>
          </cell>
          <cell r="AR1729">
            <v>-50264.378333333334</v>
          </cell>
          <cell r="AS1729">
            <v>-50265.533333333326</v>
          </cell>
          <cell r="AT1729">
            <v>-50174.438749999994</v>
          </cell>
          <cell r="AU1729">
            <v>-50016.792916666665</v>
          </cell>
          <cell r="AV1729">
            <v>-49874.645416666666</v>
          </cell>
          <cell r="AW1729">
            <v>-49803.571666666663</v>
          </cell>
          <cell r="AX1729">
            <v>-49803.571666666663</v>
          </cell>
          <cell r="AY1729">
            <v>-49803.571666666663</v>
          </cell>
          <cell r="AZ1729">
            <v>-50016.995416666665</v>
          </cell>
        </row>
        <row r="1730">
          <cell r="O1730">
            <v>0</v>
          </cell>
          <cell r="P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O1731">
            <v>37.39</v>
          </cell>
          <cell r="P1731">
            <v>37.39</v>
          </cell>
          <cell r="AO1731">
            <v>-116768.03458333336</v>
          </cell>
          <cell r="AP1731">
            <v>-116844.36041666671</v>
          </cell>
          <cell r="AQ1731">
            <v>-116472.54541666666</v>
          </cell>
          <cell r="AR1731">
            <v>-116346.19791666664</v>
          </cell>
          <cell r="AS1731">
            <v>-116659.54958333331</v>
          </cell>
          <cell r="AT1731">
            <v>-116685.03041666666</v>
          </cell>
          <cell r="AU1731">
            <v>-116673.66166666668</v>
          </cell>
          <cell r="AV1731">
            <v>-116646.42166666665</v>
          </cell>
          <cell r="AW1731">
            <v>-116433.04</v>
          </cell>
          <cell r="AX1731">
            <v>-102799.31791666667</v>
          </cell>
          <cell r="AY1731">
            <v>-89389.195416666684</v>
          </cell>
          <cell r="AZ1731">
            <v>-89392.311250000013</v>
          </cell>
        </row>
        <row r="1732">
          <cell r="O1732">
            <v>1.69</v>
          </cell>
          <cell r="P1732">
            <v>0</v>
          </cell>
          <cell r="AO1732">
            <v>-20589.118749999998</v>
          </cell>
          <cell r="AP1732">
            <v>-20572.281666666666</v>
          </cell>
          <cell r="AQ1732">
            <v>-20853.785416666666</v>
          </cell>
          <cell r="AR1732">
            <v>-21375.937083333334</v>
          </cell>
          <cell r="AS1732">
            <v>-21616.584999999999</v>
          </cell>
          <cell r="AT1732">
            <v>-21616.584999999999</v>
          </cell>
          <cell r="AU1732">
            <v>-21617.663333333334</v>
          </cell>
          <cell r="AV1732">
            <v>-21618.741666666665</v>
          </cell>
          <cell r="AW1732">
            <v>-21770.001666666667</v>
          </cell>
          <cell r="AX1732">
            <v>-19250.223333333332</v>
          </cell>
          <cell r="AY1732">
            <v>-16579.255416666667</v>
          </cell>
          <cell r="AZ1732">
            <v>-16579.325833333332</v>
          </cell>
        </row>
        <row r="1733">
          <cell r="O1733">
            <v>0</v>
          </cell>
          <cell r="P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O1734">
            <v>0</v>
          </cell>
          <cell r="P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O1735">
            <v>2999.73</v>
          </cell>
          <cell r="P1735">
            <v>5768.21</v>
          </cell>
          <cell r="AO1735">
            <v>5472.0308333333332</v>
          </cell>
          <cell r="AP1735">
            <v>5808.3191666666671</v>
          </cell>
          <cell r="AQ1735">
            <v>5991.9283333333333</v>
          </cell>
          <cell r="AR1735">
            <v>6089.1395833333336</v>
          </cell>
          <cell r="AS1735">
            <v>6408.829999999999</v>
          </cell>
          <cell r="AT1735">
            <v>6777.6479166666677</v>
          </cell>
          <cell r="AU1735">
            <v>6733.8824999999997</v>
          </cell>
          <cell r="AV1735">
            <v>6561.3224999999993</v>
          </cell>
          <cell r="AW1735">
            <v>6582.7179166666683</v>
          </cell>
          <cell r="AX1735">
            <v>6471.461666666667</v>
          </cell>
          <cell r="AY1735">
            <v>6346.6720833333338</v>
          </cell>
          <cell r="AZ1735">
            <v>6167.8608333333332</v>
          </cell>
        </row>
        <row r="1736">
          <cell r="O1736">
            <v>-772.34</v>
          </cell>
          <cell r="P1736">
            <v>-14108.65</v>
          </cell>
          <cell r="AO1736">
            <v>-5654.7216666666673</v>
          </cell>
          <cell r="AP1736">
            <v>-5832.4066666666668</v>
          </cell>
          <cell r="AQ1736">
            <v>-6429.2841666666673</v>
          </cell>
          <cell r="AR1736">
            <v>-6831.623333333333</v>
          </cell>
          <cell r="AS1736">
            <v>-7091.7495833333332</v>
          </cell>
          <cell r="AT1736">
            <v>-7460.9375</v>
          </cell>
          <cell r="AU1736">
            <v>-7751.260416666667</v>
          </cell>
          <cell r="AV1736">
            <v>-7836.2995833333343</v>
          </cell>
          <cell r="AW1736">
            <v>-7394.2429166666689</v>
          </cell>
          <cell r="AX1736">
            <v>-6811.1483333333344</v>
          </cell>
          <cell r="AY1736">
            <v>-6210.5229166666686</v>
          </cell>
          <cell r="AZ1736">
            <v>-5310.6854166666681</v>
          </cell>
        </row>
        <row r="1737">
          <cell r="O1737">
            <v>-12946.91</v>
          </cell>
          <cell r="P1737">
            <v>-4972.3999999999996</v>
          </cell>
          <cell r="AO1737">
            <v>-12076.806666666665</v>
          </cell>
          <cell r="AP1737">
            <v>-12510.514583333335</v>
          </cell>
          <cell r="AQ1737">
            <v>-12939.660416666671</v>
          </cell>
          <cell r="AR1737">
            <v>-12688.847083333332</v>
          </cell>
          <cell r="AS1737">
            <v>-11979.602083333331</v>
          </cell>
          <cell r="AT1737">
            <v>-11233.943749999999</v>
          </cell>
          <cell r="AU1737">
            <v>-10412.223749999999</v>
          </cell>
          <cell r="AV1737">
            <v>-9148.4349999999995</v>
          </cell>
          <cell r="AW1737">
            <v>-7955.1016666666665</v>
          </cell>
          <cell r="AX1737">
            <v>-7312.8774999999996</v>
          </cell>
          <cell r="AY1737">
            <v>-6681.4262499999995</v>
          </cell>
          <cell r="AZ1737">
            <v>-6576.9854166666664</v>
          </cell>
        </row>
        <row r="1738">
          <cell r="O1738">
            <v>5025.53</v>
          </cell>
          <cell r="P1738">
            <v>21595.57</v>
          </cell>
          <cell r="AO1738">
            <v>35517.465833333343</v>
          </cell>
          <cell r="AP1738">
            <v>31625.035833333342</v>
          </cell>
          <cell r="AQ1738">
            <v>29373.360833333343</v>
          </cell>
          <cell r="AR1738">
            <v>19904.640416666669</v>
          </cell>
          <cell r="AS1738">
            <v>8320.5450000000001</v>
          </cell>
          <cell r="AT1738">
            <v>6205.1699999999992</v>
          </cell>
          <cell r="AU1738">
            <v>6565.4091666666654</v>
          </cell>
          <cell r="AV1738">
            <v>7513.201666666665</v>
          </cell>
          <cell r="AW1738">
            <v>7853.4620833333329</v>
          </cell>
          <cell r="AX1738">
            <v>8161.2929166666654</v>
          </cell>
          <cell r="AY1738">
            <v>8930.6725000000006</v>
          </cell>
          <cell r="AZ1738">
            <v>8245.1129166666669</v>
          </cell>
        </row>
        <row r="1739">
          <cell r="O1739">
            <v>0</v>
          </cell>
          <cell r="P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O1740">
            <v>-19131.63</v>
          </cell>
          <cell r="P1740">
            <v>-19413.95</v>
          </cell>
          <cell r="AO1740">
            <v>-16306.876666666671</v>
          </cell>
          <cell r="AP1740">
            <v>-17678.146666666671</v>
          </cell>
          <cell r="AQ1740">
            <v>-19018.037916666668</v>
          </cell>
          <cell r="AR1740">
            <v>-19998.184583333335</v>
          </cell>
          <cell r="AS1740">
            <v>-21036.83</v>
          </cell>
          <cell r="AT1740">
            <v>-21351.844583333335</v>
          </cell>
          <cell r="AU1740">
            <v>-20923.26083333333</v>
          </cell>
          <cell r="AV1740">
            <v>-20625.985416666666</v>
          </cell>
          <cell r="AW1740">
            <v>-20401.703749999997</v>
          </cell>
          <cell r="AX1740">
            <v>-20563.609166666665</v>
          </cell>
          <cell r="AY1740">
            <v>-20842.506250000002</v>
          </cell>
          <cell r="AZ1740">
            <v>-20865.979166666668</v>
          </cell>
        </row>
        <row r="1741">
          <cell r="O1741">
            <v>-3862.89</v>
          </cell>
          <cell r="P1741">
            <v>-3739.94</v>
          </cell>
          <cell r="AO1741">
            <v>-3293.63625</v>
          </cell>
          <cell r="AP1741">
            <v>-3363.0691666666667</v>
          </cell>
          <cell r="AQ1741">
            <v>-3414.7725000000005</v>
          </cell>
          <cell r="AR1741">
            <v>-3353.2383333333332</v>
          </cell>
          <cell r="AS1741">
            <v>-3265</v>
          </cell>
          <cell r="AT1741">
            <v>-3240.7558333333341</v>
          </cell>
          <cell r="AU1741">
            <v>-3322.1070833333338</v>
          </cell>
          <cell r="AV1741">
            <v>-3562.0029166666664</v>
          </cell>
          <cell r="AW1741">
            <v>-3777.3054166666661</v>
          </cell>
          <cell r="AX1741">
            <v>-3839.898333333334</v>
          </cell>
          <cell r="AY1741">
            <v>-3933.4170833333337</v>
          </cell>
          <cell r="AZ1741">
            <v>-3998.0791666666669</v>
          </cell>
        </row>
        <row r="1742">
          <cell r="O1742">
            <v>0</v>
          </cell>
          <cell r="P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O1743">
            <v>-314313.83</v>
          </cell>
          <cell r="P1743">
            <v>-416813.83</v>
          </cell>
          <cell r="AO1743">
            <v>-195511.9279166667</v>
          </cell>
          <cell r="AP1743">
            <v>-173505.83750000002</v>
          </cell>
          <cell r="AQ1743">
            <v>-154463.15125000002</v>
          </cell>
          <cell r="AR1743">
            <v>-155751.11208333337</v>
          </cell>
          <cell r="AS1743">
            <v>-157039.07291666672</v>
          </cell>
          <cell r="AT1743">
            <v>-157852.3104166667</v>
          </cell>
          <cell r="AU1743">
            <v>-158190.82458333336</v>
          </cell>
          <cell r="AV1743">
            <v>-158529.33875000002</v>
          </cell>
          <cell r="AW1743">
            <v>-158802.68625</v>
          </cell>
          <cell r="AX1743">
            <v>-159010.86708333335</v>
          </cell>
          <cell r="AY1743">
            <v>-159219.04791666669</v>
          </cell>
          <cell r="AZ1743">
            <v>-159410.57041666668</v>
          </cell>
        </row>
        <row r="1744">
          <cell r="O1744">
            <v>0</v>
          </cell>
          <cell r="P1744">
            <v>0</v>
          </cell>
          <cell r="AO1744">
            <v>16.927499999999998</v>
          </cell>
          <cell r="AP1744">
            <v>24.21875</v>
          </cell>
          <cell r="AQ1744">
            <v>48.4375</v>
          </cell>
          <cell r="AR1744">
            <v>64.583333333333329</v>
          </cell>
          <cell r="AS1744">
            <v>56.110000000000007</v>
          </cell>
          <cell r="AT1744">
            <v>48.017916666666672</v>
          </cell>
          <cell r="AU1744">
            <v>49.338749999999997</v>
          </cell>
          <cell r="AV1744">
            <v>50.278333333333329</v>
          </cell>
          <cell r="AW1744">
            <v>50.278333333333329</v>
          </cell>
          <cell r="AX1744">
            <v>59.132916666666659</v>
          </cell>
          <cell r="AY1744">
            <v>67.987499999999997</v>
          </cell>
          <cell r="AZ1744">
            <v>69.104166666666657</v>
          </cell>
        </row>
        <row r="1745">
          <cell r="O1745">
            <v>-8481.0300000000007</v>
          </cell>
          <cell r="P1745">
            <v>0</v>
          </cell>
          <cell r="AO1745">
            <v>-42352.432916666665</v>
          </cell>
          <cell r="AP1745">
            <v>-44865.618333333339</v>
          </cell>
          <cell r="AQ1745">
            <v>-46615.374166666676</v>
          </cell>
          <cell r="AR1745">
            <v>-50551.032500000001</v>
          </cell>
          <cell r="AS1745">
            <v>-52326.19</v>
          </cell>
          <cell r="AT1745">
            <v>-52413.253750000003</v>
          </cell>
          <cell r="AU1745">
            <v>-49777.178333333337</v>
          </cell>
          <cell r="AV1745">
            <v>-41973.31958333333</v>
          </cell>
          <cell r="AW1745">
            <v>-32507.182083333333</v>
          </cell>
          <cell r="AX1745">
            <v>-28829.985416666674</v>
          </cell>
          <cell r="AY1745">
            <v>-34161.477083333339</v>
          </cell>
          <cell r="AZ1745">
            <v>-38256.320416666669</v>
          </cell>
        </row>
        <row r="1746">
          <cell r="O1746">
            <v>0</v>
          </cell>
          <cell r="P1746">
            <v>0</v>
          </cell>
          <cell r="AO1746">
            <v>-972.83333333333337</v>
          </cell>
          <cell r="AP1746">
            <v>-572.58333333333337</v>
          </cell>
          <cell r="AQ1746">
            <v>-203.58333333333334</v>
          </cell>
          <cell r="AR1746">
            <v>-44.041666666666664</v>
          </cell>
          <cell r="AS1746">
            <v>-31.458333333333332</v>
          </cell>
          <cell r="AT1746">
            <v>-18.875</v>
          </cell>
          <cell r="AU1746">
            <v>-6.291666666666667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O1747">
            <v>0</v>
          </cell>
          <cell r="P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O1748">
            <v>0</v>
          </cell>
          <cell r="P1748">
            <v>0</v>
          </cell>
          <cell r="AO1748">
            <v>-2231.9625000000001</v>
          </cell>
          <cell r="AP1748">
            <v>-2231.9625000000001</v>
          </cell>
          <cell r="AQ1748">
            <v>-2160.0570833333336</v>
          </cell>
          <cell r="AR1748">
            <v>-1178.095</v>
          </cell>
          <cell r="AS1748">
            <v>-268.03833333333336</v>
          </cell>
          <cell r="AT1748">
            <v>-268.03833333333336</v>
          </cell>
          <cell r="AU1748">
            <v>-268.03833333333336</v>
          </cell>
          <cell r="AV1748">
            <v>-268.03833333333336</v>
          </cell>
          <cell r="AW1748">
            <v>-242.25791666666669</v>
          </cell>
          <cell r="AX1748">
            <v>-150.50958333333332</v>
          </cell>
          <cell r="AY1748">
            <v>-84.541666666666671</v>
          </cell>
          <cell r="AZ1748">
            <v>-84.541666666666671</v>
          </cell>
        </row>
        <row r="1749">
          <cell r="O1749">
            <v>0</v>
          </cell>
          <cell r="P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O1750">
            <v>0</v>
          </cell>
          <cell r="P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O1751">
            <v>0</v>
          </cell>
          <cell r="P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O1752">
            <v>-29597785.219999999</v>
          </cell>
          <cell r="P1752">
            <v>-29597785.219999999</v>
          </cell>
          <cell r="AO1752">
            <v>-29597785.219999999</v>
          </cell>
          <cell r="AP1752">
            <v>-29597785.219999999</v>
          </cell>
          <cell r="AQ1752">
            <v>-29597785.219999999</v>
          </cell>
          <cell r="AR1752">
            <v>-29570076.886666667</v>
          </cell>
          <cell r="AS1752">
            <v>-29514660.219999999</v>
          </cell>
          <cell r="AT1752">
            <v>-29459243.553333331</v>
          </cell>
          <cell r="AU1752">
            <v>-29403826.886666667</v>
          </cell>
          <cell r="AV1752">
            <v>-29348410.219999999</v>
          </cell>
          <cell r="AW1752">
            <v>-29292993.553333331</v>
          </cell>
          <cell r="AX1752">
            <v>-29237576.886666667</v>
          </cell>
          <cell r="AY1752">
            <v>-29182160.219999999</v>
          </cell>
          <cell r="AZ1752">
            <v>-29126743.553333331</v>
          </cell>
        </row>
        <row r="1753">
          <cell r="O1753">
            <v>0</v>
          </cell>
          <cell r="P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O1754">
            <v>0</v>
          </cell>
          <cell r="P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O1755">
            <v>-26859992.399999999</v>
          </cell>
          <cell r="P1755">
            <v>-26512077.579999998</v>
          </cell>
          <cell r="AO1755">
            <v>-25228135.013749998</v>
          </cell>
          <cell r="AP1755">
            <v>-27344881.193749994</v>
          </cell>
          <cell r="AQ1755">
            <v>-28033900.469583333</v>
          </cell>
          <cell r="AR1755">
            <v>-27339020.15625</v>
          </cell>
          <cell r="AS1755">
            <v>-26664602.462916661</v>
          </cell>
          <cell r="AT1755">
            <v>-26016294.053749997</v>
          </cell>
          <cell r="AU1755">
            <v>-25410085.188749999</v>
          </cell>
          <cell r="AV1755">
            <v>-24866375.782083333</v>
          </cell>
          <cell r="AW1755">
            <v>-24387792.845416665</v>
          </cell>
          <cell r="AX1755">
            <v>-23963899.409166664</v>
          </cell>
          <cell r="AY1755">
            <v>-23570848.27416667</v>
          </cell>
          <cell r="AZ1755">
            <v>-23193566.176250007</v>
          </cell>
        </row>
        <row r="1756">
          <cell r="O1756">
            <v>-2531953.81</v>
          </cell>
          <cell r="P1756">
            <v>-2531953.81</v>
          </cell>
          <cell r="AO1756">
            <v>-2965995.6312499996</v>
          </cell>
          <cell r="AP1756">
            <v>-2892176.0837499998</v>
          </cell>
          <cell r="AQ1756">
            <v>-2817297.5599999991</v>
          </cell>
          <cell r="AR1756">
            <v>-2754547.5599999991</v>
          </cell>
          <cell r="AS1756">
            <v>-2704985.0599999991</v>
          </cell>
          <cell r="AT1756">
            <v>-2662964.2266666661</v>
          </cell>
          <cell r="AU1756">
            <v>-2632651.7266666661</v>
          </cell>
          <cell r="AV1756">
            <v>-2605047.5599999996</v>
          </cell>
          <cell r="AW1756">
            <v>-2575776.7266666661</v>
          </cell>
          <cell r="AX1756">
            <v>-2565453.8099999996</v>
          </cell>
          <cell r="AY1756">
            <v>-2574287.1433333331</v>
          </cell>
          <cell r="AZ1756">
            <v>-2583537.1433333331</v>
          </cell>
        </row>
        <row r="1757">
          <cell r="O1757">
            <v>0</v>
          </cell>
          <cell r="P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O1758">
            <v>0</v>
          </cell>
          <cell r="P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O1759">
            <v>0</v>
          </cell>
          <cell r="P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O1760">
            <v>0</v>
          </cell>
          <cell r="P1760">
            <v>0</v>
          </cell>
          <cell r="AO1760">
            <v>-1210847.1450000003</v>
          </cell>
          <cell r="AP1760">
            <v>-403131.01708333334</v>
          </cell>
          <cell r="AQ1760">
            <v>334.78625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O1761">
            <v>0</v>
          </cell>
          <cell r="P1761">
            <v>0</v>
          </cell>
          <cell r="AO1761">
            <v>-2757710.17625</v>
          </cell>
          <cell r="AP1761">
            <v>-919530.33083333343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O1762">
            <v>0</v>
          </cell>
          <cell r="P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O1763">
            <v>-500</v>
          </cell>
          <cell r="P1763">
            <v>-500</v>
          </cell>
          <cell r="AO1763">
            <v>-1833.3333333333333</v>
          </cell>
          <cell r="AP1763">
            <v>-1750</v>
          </cell>
          <cell r="AQ1763">
            <v>-1583.3333333333333</v>
          </cell>
          <cell r="AR1763">
            <v>-1416.6666666666667</v>
          </cell>
          <cell r="AS1763">
            <v>-1250</v>
          </cell>
          <cell r="AT1763">
            <v>-1083.3333333333333</v>
          </cell>
          <cell r="AU1763">
            <v>-916.66666666666663</v>
          </cell>
          <cell r="AV1763">
            <v>-750</v>
          </cell>
          <cell r="AW1763">
            <v>-583.33333333333337</v>
          </cell>
          <cell r="AX1763">
            <v>-500</v>
          </cell>
          <cell r="AY1763">
            <v>-500</v>
          </cell>
          <cell r="AZ1763">
            <v>-500</v>
          </cell>
        </row>
        <row r="1764">
          <cell r="O1764">
            <v>0</v>
          </cell>
          <cell r="P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O1765">
            <v>0</v>
          </cell>
          <cell r="P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O1766">
            <v>-4944174.78</v>
          </cell>
          <cell r="P1766">
            <v>-5513573.8399999999</v>
          </cell>
          <cell r="AO1766">
            <v>-4289224.8374999994</v>
          </cell>
          <cell r="AP1766">
            <v>-4309000.5108333342</v>
          </cell>
          <cell r="AQ1766">
            <v>-4322020.4841666669</v>
          </cell>
          <cell r="AR1766">
            <v>-4326311.574583333</v>
          </cell>
          <cell r="AS1766">
            <v>-4340493.3362500006</v>
          </cell>
          <cell r="AT1766">
            <v>-4326420.5654166667</v>
          </cell>
          <cell r="AU1766">
            <v>-4303821.3666666672</v>
          </cell>
          <cell r="AV1766">
            <v>-4299080.8670833325</v>
          </cell>
          <cell r="AW1766">
            <v>-4277990.5220833337</v>
          </cell>
          <cell r="AX1766">
            <v>-4236945.88375</v>
          </cell>
          <cell r="AY1766">
            <v>-4212361.3320833324</v>
          </cell>
          <cell r="AZ1766">
            <v>-4136241.0162499999</v>
          </cell>
        </row>
        <row r="1767">
          <cell r="O1767">
            <v>-2568492.39</v>
          </cell>
          <cell r="P1767">
            <v>-2986810.82</v>
          </cell>
          <cell r="AO1767">
            <v>-1838858.8995833334</v>
          </cell>
          <cell r="AP1767">
            <v>-1840630.9137500003</v>
          </cell>
          <cell r="AQ1767">
            <v>-1845113.1245833335</v>
          </cell>
          <cell r="AR1767">
            <v>-1840327.4904166665</v>
          </cell>
          <cell r="AS1767">
            <v>-1838415.0575000001</v>
          </cell>
          <cell r="AT1767">
            <v>-1837439.07125</v>
          </cell>
          <cell r="AU1767">
            <v>-1839262.5912499996</v>
          </cell>
          <cell r="AV1767">
            <v>-1839323.6304166669</v>
          </cell>
          <cell r="AW1767">
            <v>-1831029.71</v>
          </cell>
          <cell r="AX1767">
            <v>-1800916.1037499998</v>
          </cell>
          <cell r="AY1767">
            <v>-1784530.8849999998</v>
          </cell>
          <cell r="AZ1767">
            <v>-1781613.3495833334</v>
          </cell>
        </row>
        <row r="1768">
          <cell r="O1768">
            <v>0</v>
          </cell>
          <cell r="P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O1769">
            <v>0</v>
          </cell>
          <cell r="P1769">
            <v>0</v>
          </cell>
          <cell r="AO1769">
            <v>937468.07541666657</v>
          </cell>
          <cell r="AP1769">
            <v>562480.84291666665</v>
          </cell>
          <cell r="AQ1769">
            <v>187493.61041666669</v>
          </cell>
          <cell r="AR1769">
            <v>-5.8333333333333336E-3</v>
          </cell>
          <cell r="AS1769">
            <v>-5.8333333333333336E-3</v>
          </cell>
          <cell r="AT1769">
            <v>-5.8333333333333336E-3</v>
          </cell>
          <cell r="AU1769">
            <v>-5.8333333333333336E-3</v>
          </cell>
          <cell r="AV1769">
            <v>-5.8333333333333336E-3</v>
          </cell>
          <cell r="AW1769">
            <v>19.603750000000002</v>
          </cell>
          <cell r="AX1769">
            <v>55.550000000000004</v>
          </cell>
          <cell r="AY1769">
            <v>132.35583333333332</v>
          </cell>
          <cell r="AZ1769">
            <v>192.82500000000002</v>
          </cell>
        </row>
        <row r="1770">
          <cell r="O1770">
            <v>0</v>
          </cell>
          <cell r="P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O1771">
            <v>0</v>
          </cell>
          <cell r="P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O1772">
            <v>-2105.63</v>
          </cell>
          <cell r="P1772">
            <v>-2193.7800000000002</v>
          </cell>
          <cell r="AO1772">
            <v>-1140.9650000000001</v>
          </cell>
          <cell r="AP1772">
            <v>-1140.9649999999999</v>
          </cell>
          <cell r="AQ1772">
            <v>-1140.9650000000001</v>
          </cell>
          <cell r="AR1772">
            <v>-1140.9649999999999</v>
          </cell>
          <cell r="AS1772">
            <v>-1140.9649999999999</v>
          </cell>
          <cell r="AT1772">
            <v>-1140.9649999999999</v>
          </cell>
          <cell r="AU1772">
            <v>-892.82625000000007</v>
          </cell>
          <cell r="AV1772">
            <v>-396.54874999999993</v>
          </cell>
          <cell r="AW1772">
            <v>-68.021250000000066</v>
          </cell>
          <cell r="AX1772">
            <v>92.756250000000065</v>
          </cell>
          <cell r="AY1772">
            <v>253.53374999999997</v>
          </cell>
          <cell r="AZ1772">
            <v>414.31125000000003</v>
          </cell>
        </row>
        <row r="1773">
          <cell r="O1773">
            <v>-19429.97</v>
          </cell>
          <cell r="P1773">
            <v>-123.49</v>
          </cell>
          <cell r="AO1773">
            <v>-110742.36666666668</v>
          </cell>
          <cell r="AP1773">
            <v>-110754.1029166667</v>
          </cell>
          <cell r="AQ1773">
            <v>-110241.29333333333</v>
          </cell>
          <cell r="AR1773">
            <v>-109775.79333333333</v>
          </cell>
          <cell r="AS1773">
            <v>-107793.40125</v>
          </cell>
          <cell r="AT1773">
            <v>-105775.95708333333</v>
          </cell>
          <cell r="AU1773">
            <v>-104939.50083333331</v>
          </cell>
          <cell r="AV1773">
            <v>-104079.79416666664</v>
          </cell>
          <cell r="AW1773">
            <v>-102603.63166666667</v>
          </cell>
          <cell r="AX1773">
            <v>-90074.454166666663</v>
          </cell>
          <cell r="AY1773">
            <v>-78211.857083333336</v>
          </cell>
          <cell r="AZ1773">
            <v>-78167.528750000012</v>
          </cell>
        </row>
        <row r="1774">
          <cell r="O1774">
            <v>0</v>
          </cell>
          <cell r="P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O1775">
            <v>0</v>
          </cell>
          <cell r="P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O1776">
            <v>0</v>
          </cell>
          <cell r="P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O1777">
            <v>0</v>
          </cell>
          <cell r="P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O1778">
            <v>-36619490.509999998</v>
          </cell>
          <cell r="P1778">
            <v>-40537487.079999998</v>
          </cell>
          <cell r="AO1778">
            <v>-37058144.587083332</v>
          </cell>
          <cell r="AP1778">
            <v>-37778871.869166665</v>
          </cell>
          <cell r="AQ1778">
            <v>-38378818.912083335</v>
          </cell>
          <cell r="AR1778">
            <v>-38755570.153749995</v>
          </cell>
          <cell r="AS1778">
            <v>-39084265.345416658</v>
          </cell>
          <cell r="AT1778">
            <v>-39447328.930833325</v>
          </cell>
          <cell r="AU1778">
            <v>-39845781.526666664</v>
          </cell>
          <cell r="AV1778">
            <v>-40326822.323333338</v>
          </cell>
          <cell r="AW1778">
            <v>-40805111.413750008</v>
          </cell>
          <cell r="AX1778">
            <v>-41239217.845833339</v>
          </cell>
          <cell r="AY1778">
            <v>-41720319.488750003</v>
          </cell>
          <cell r="AZ1778">
            <v>-42218247.337499999</v>
          </cell>
        </row>
        <row r="1779">
          <cell r="O1779">
            <v>-3844236.98</v>
          </cell>
          <cell r="P1779">
            <v>-4603977.58</v>
          </cell>
          <cell r="AO1779">
            <v>-6007186.7808333337</v>
          </cell>
          <cell r="AP1779">
            <v>-5957998.9341666661</v>
          </cell>
          <cell r="AQ1779">
            <v>-5901726.555416666</v>
          </cell>
          <cell r="AR1779">
            <v>-5838411.6437499998</v>
          </cell>
          <cell r="AS1779">
            <v>-5799814.4987500003</v>
          </cell>
          <cell r="AT1779">
            <v>-5807742.2908333344</v>
          </cell>
          <cell r="AU1779">
            <v>-5836377.8941666661</v>
          </cell>
          <cell r="AV1779">
            <v>-5869492.3058333332</v>
          </cell>
          <cell r="AW1779">
            <v>-5906882.474166668</v>
          </cell>
          <cell r="AX1779">
            <v>-5948667.4016666682</v>
          </cell>
          <cell r="AY1779">
            <v>-5977439.2166666677</v>
          </cell>
          <cell r="AZ1779">
            <v>-6002059.88375</v>
          </cell>
        </row>
        <row r="1780">
          <cell r="O1780">
            <v>-9434.9699999999993</v>
          </cell>
          <cell r="P1780">
            <v>-12542.86</v>
          </cell>
          <cell r="AO1780">
            <v>-151335.6970833333</v>
          </cell>
          <cell r="AP1780">
            <v>-151539.24666666664</v>
          </cell>
          <cell r="AQ1780">
            <v>-151051.13499999998</v>
          </cell>
          <cell r="AR1780">
            <v>-150580.1008333333</v>
          </cell>
          <cell r="AS1780">
            <v>-151123.36833333332</v>
          </cell>
          <cell r="AT1780">
            <v>-152126.32291666666</v>
          </cell>
          <cell r="AU1780">
            <v>-153021.80833333335</v>
          </cell>
          <cell r="AV1780">
            <v>-153810.95291666666</v>
          </cell>
          <cell r="AW1780">
            <v>-155140.62833333333</v>
          </cell>
          <cell r="AX1780">
            <v>-155998.20833333334</v>
          </cell>
          <cell r="AY1780">
            <v>-156218.34875</v>
          </cell>
          <cell r="AZ1780">
            <v>-156738.99916666665</v>
          </cell>
        </row>
        <row r="1781">
          <cell r="O1781">
            <v>346876.13</v>
          </cell>
          <cell r="P1781">
            <v>297344.13</v>
          </cell>
          <cell r="AO1781">
            <v>73966.501666666663</v>
          </cell>
          <cell r="AP1781">
            <v>74028.744999999995</v>
          </cell>
          <cell r="AQ1781">
            <v>74078.82166666667</v>
          </cell>
          <cell r="AR1781">
            <v>74116.731666666674</v>
          </cell>
          <cell r="AS1781">
            <v>74142.475000000006</v>
          </cell>
          <cell r="AT1781">
            <v>74152.325833333336</v>
          </cell>
          <cell r="AU1781">
            <v>74131.367500000008</v>
          </cell>
          <cell r="AV1781">
            <v>74068.409166666665</v>
          </cell>
          <cell r="AW1781">
            <v>73963.450833333321</v>
          </cell>
          <cell r="AX1781">
            <v>73816.575833333307</v>
          </cell>
          <cell r="AY1781">
            <v>73923.225000000006</v>
          </cell>
          <cell r="AZ1781">
            <v>74276.273333333345</v>
          </cell>
        </row>
        <row r="1782">
          <cell r="O1782">
            <v>0</v>
          </cell>
          <cell r="P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O1783">
            <v>-20482056.620000001</v>
          </cell>
          <cell r="P1783">
            <v>-22549818.289999999</v>
          </cell>
          <cell r="AO1783">
            <v>-21265612.631249998</v>
          </cell>
          <cell r="AP1783">
            <v>-21529826.465</v>
          </cell>
          <cell r="AQ1783">
            <v>-21717763.924166668</v>
          </cell>
          <cell r="AR1783">
            <v>-21798175.271249998</v>
          </cell>
          <cell r="AS1783">
            <v>-21863776.582083337</v>
          </cell>
          <cell r="AT1783">
            <v>-21934927.017916668</v>
          </cell>
          <cell r="AU1783">
            <v>-22011625.862916671</v>
          </cell>
          <cell r="AV1783">
            <v>-22055309.795416672</v>
          </cell>
          <cell r="AW1783">
            <v>-22040870.787916668</v>
          </cell>
          <cell r="AX1783">
            <v>-22002049.866250001</v>
          </cell>
          <cell r="AY1783">
            <v>-21959125.747083332</v>
          </cell>
          <cell r="AZ1783">
            <v>-21905949.788333334</v>
          </cell>
        </row>
        <row r="1784">
          <cell r="O1784">
            <v>0</v>
          </cell>
          <cell r="P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O1785">
            <v>-7958258.3700000001</v>
          </cell>
          <cell r="P1785">
            <v>-11226774.02</v>
          </cell>
          <cell r="AO1785">
            <v>-7673740.00875</v>
          </cell>
          <cell r="AP1785">
            <v>-7666964.4387499988</v>
          </cell>
          <cell r="AQ1785">
            <v>-7724259.5437499983</v>
          </cell>
          <cell r="AR1785">
            <v>-7809973.8499999987</v>
          </cell>
          <cell r="AS1785">
            <v>-7855251.2887500003</v>
          </cell>
          <cell r="AT1785">
            <v>-7927211.336666666</v>
          </cell>
          <cell r="AU1785">
            <v>-7985897.5637499988</v>
          </cell>
          <cell r="AV1785">
            <v>-7978128.9329166645</v>
          </cell>
          <cell r="AW1785">
            <v>-7991177.9154166654</v>
          </cell>
          <cell r="AX1785">
            <v>-8014942.2162499987</v>
          </cell>
          <cell r="AY1785">
            <v>-7995751.9541666657</v>
          </cell>
          <cell r="AZ1785">
            <v>-7889781.8091666671</v>
          </cell>
        </row>
        <row r="1786">
          <cell r="O1786">
            <v>0</v>
          </cell>
          <cell r="P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O1787">
            <v>-142761.10999999999</v>
          </cell>
          <cell r="P1787">
            <v>-442761.11</v>
          </cell>
          <cell r="AO1787">
            <v>-186886.27833333335</v>
          </cell>
          <cell r="AP1787">
            <v>-189984.10833333331</v>
          </cell>
          <cell r="AQ1787">
            <v>-195147.15833333333</v>
          </cell>
          <cell r="AR1787">
            <v>-201771.33250000002</v>
          </cell>
          <cell r="AS1787">
            <v>-209856.63083333333</v>
          </cell>
          <cell r="AT1787">
            <v>-215840.48250000004</v>
          </cell>
          <cell r="AU1787">
            <v>-222746.26375000004</v>
          </cell>
          <cell r="AV1787">
            <v>-234740.64125000002</v>
          </cell>
          <cell r="AW1787">
            <v>-248800.23875000002</v>
          </cell>
          <cell r="AX1787">
            <v>-260084.13291666668</v>
          </cell>
          <cell r="AY1787">
            <v>-268592.32375000004</v>
          </cell>
          <cell r="AZ1787">
            <v>-270801.79208333336</v>
          </cell>
        </row>
        <row r="1788">
          <cell r="O1788">
            <v>0</v>
          </cell>
          <cell r="P1788">
            <v>0</v>
          </cell>
          <cell r="AO1788">
            <v>-39.772500000000001</v>
          </cell>
          <cell r="AP1788">
            <v>-42.069166666666668</v>
          </cell>
          <cell r="AQ1788">
            <v>-44.214166666666671</v>
          </cell>
          <cell r="AR1788">
            <v>-45.483750000000008</v>
          </cell>
          <cell r="AS1788">
            <v>-45.769166666666671</v>
          </cell>
          <cell r="AT1788">
            <v>-43.447499999999998</v>
          </cell>
          <cell r="AU1788">
            <v>-36.765000000000001</v>
          </cell>
          <cell r="AV1788">
            <v>-31.467500000000005</v>
          </cell>
          <cell r="AW1788">
            <v>-30.042500000000004</v>
          </cell>
          <cell r="AX1788">
            <v>-29.330000000000002</v>
          </cell>
          <cell r="AY1788">
            <v>-29.330000000000002</v>
          </cell>
          <cell r="AZ1788">
            <v>-29.330000000000002</v>
          </cell>
        </row>
        <row r="1789">
          <cell r="O1789">
            <v>0</v>
          </cell>
          <cell r="P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-56.018333333333338</v>
          </cell>
          <cell r="AX1789">
            <v>-158.71250000000001</v>
          </cell>
          <cell r="AY1789">
            <v>-378.15458333333328</v>
          </cell>
          <cell r="AZ1789">
            <v>-550.92083333333335</v>
          </cell>
        </row>
        <row r="1790">
          <cell r="O1790">
            <v>0</v>
          </cell>
          <cell r="P1790">
            <v>0</v>
          </cell>
          <cell r="AO1790">
            <v>-4.9166666666666664E-2</v>
          </cell>
          <cell r="AP1790">
            <v>-3.4166666666666658E-2</v>
          </cell>
          <cell r="AQ1790">
            <v>-1.9166666666666665E-2</v>
          </cell>
          <cell r="AR1790">
            <v>-4.1666666666666666E-3</v>
          </cell>
          <cell r="AS1790">
            <v>3.3333333333333335E-3</v>
          </cell>
          <cell r="AT1790">
            <v>3.3333333333333335E-3</v>
          </cell>
          <cell r="AU1790">
            <v>3.3333333333333335E-3</v>
          </cell>
          <cell r="AV1790">
            <v>3.3333333333333335E-3</v>
          </cell>
          <cell r="AW1790">
            <v>2.0833333333333333E-3</v>
          </cell>
          <cell r="AX1790">
            <v>4.1666666666666669E-4</v>
          </cell>
          <cell r="AY1790">
            <v>-2.9166666666666668E-3</v>
          </cell>
          <cell r="AZ1790">
            <v>-5.8333333333333336E-3</v>
          </cell>
        </row>
        <row r="1791">
          <cell r="O1791">
            <v>-6612188.4000000004</v>
          </cell>
          <cell r="P1791">
            <v>-8562541.7799999993</v>
          </cell>
          <cell r="AO1791">
            <v>-6546497.5516666658</v>
          </cell>
          <cell r="AP1791">
            <v>-6528341.345416666</v>
          </cell>
          <cell r="AQ1791">
            <v>-6550937.1662499988</v>
          </cell>
          <cell r="AR1791">
            <v>-6560677.1516666664</v>
          </cell>
          <cell r="AS1791">
            <v>-6545421.54</v>
          </cell>
          <cell r="AT1791">
            <v>-6569039.7483333321</v>
          </cell>
          <cell r="AU1791">
            <v>-6578117.3737500012</v>
          </cell>
          <cell r="AV1791">
            <v>-6550976.107499999</v>
          </cell>
          <cell r="AW1791">
            <v>-6610492.8979166662</v>
          </cell>
          <cell r="AX1791">
            <v>-6566333.5412499988</v>
          </cell>
          <cell r="AY1791">
            <v>-6403809.2458333345</v>
          </cell>
          <cell r="AZ1791">
            <v>-6274254.6383333327</v>
          </cell>
        </row>
        <row r="1792">
          <cell r="O1792">
            <v>0</v>
          </cell>
          <cell r="P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O1793">
            <v>-3526393.46</v>
          </cell>
          <cell r="P1793">
            <v>-5575008.2300000004</v>
          </cell>
          <cell r="AO1793">
            <v>-3189887.3866666667</v>
          </cell>
          <cell r="AP1793">
            <v>-3194229.1479166672</v>
          </cell>
          <cell r="AQ1793">
            <v>-3232712.5549999997</v>
          </cell>
          <cell r="AR1793">
            <v>-3242893.5362499994</v>
          </cell>
          <cell r="AS1793">
            <v>-3233594.302916667</v>
          </cell>
          <cell r="AT1793">
            <v>-3243277.1845833343</v>
          </cell>
          <cell r="AU1793">
            <v>-3251998.7154166666</v>
          </cell>
          <cell r="AV1793">
            <v>-3254108.6537500001</v>
          </cell>
          <cell r="AW1793">
            <v>-3256595.7833333332</v>
          </cell>
          <cell r="AX1793">
            <v>-3233973.180416666</v>
          </cell>
          <cell r="AY1793">
            <v>-3192893.476666667</v>
          </cell>
          <cell r="AZ1793">
            <v>-3145540.8925000001</v>
          </cell>
        </row>
        <row r="1794">
          <cell r="O1794">
            <v>-4420096.3499999996</v>
          </cell>
          <cell r="P1794">
            <v>-7288618.2599999998</v>
          </cell>
          <cell r="AO1794">
            <v>-4124227.0045833332</v>
          </cell>
          <cell r="AP1794">
            <v>-4128086.7366666659</v>
          </cell>
          <cell r="AQ1794">
            <v>-4188583.5287499991</v>
          </cell>
          <cell r="AR1794">
            <v>-4235937.793333333</v>
          </cell>
          <cell r="AS1794">
            <v>-4242327.8050000006</v>
          </cell>
          <cell r="AT1794">
            <v>-4246510.5775000006</v>
          </cell>
          <cell r="AU1794">
            <v>-4255814.4345833343</v>
          </cell>
          <cell r="AV1794">
            <v>-4266249.232499999</v>
          </cell>
          <cell r="AW1794">
            <v>-4278895.177083333</v>
          </cell>
          <cell r="AX1794">
            <v>-4257012.0749999993</v>
          </cell>
          <cell r="AY1794">
            <v>-4208673.4012499992</v>
          </cell>
          <cell r="AZ1794">
            <v>-4151177.8162500001</v>
          </cell>
        </row>
        <row r="1795">
          <cell r="O1795">
            <v>0</v>
          </cell>
          <cell r="P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O1796">
            <v>0</v>
          </cell>
          <cell r="P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O1797">
            <v>-58778.34</v>
          </cell>
          <cell r="P1797">
            <v>-138476.19</v>
          </cell>
          <cell r="AO1797">
            <v>-112499.77541666664</v>
          </cell>
          <cell r="AP1797">
            <v>-116964.59083333332</v>
          </cell>
          <cell r="AQ1797">
            <v>-120655.22458333331</v>
          </cell>
          <cell r="AR1797">
            <v>-123442.09124999998</v>
          </cell>
          <cell r="AS1797">
            <v>-117229.44166666667</v>
          </cell>
          <cell r="AT1797">
            <v>-111111.37999999999</v>
          </cell>
          <cell r="AU1797">
            <v>-111911.44083333331</v>
          </cell>
          <cell r="AV1797">
            <v>-112298.54291666666</v>
          </cell>
          <cell r="AW1797">
            <v>-115276.81499999999</v>
          </cell>
          <cell r="AX1797">
            <v>-112327.36875000001</v>
          </cell>
          <cell r="AY1797">
            <v>-109613.33791666669</v>
          </cell>
          <cell r="AZ1797">
            <v>-111526.63500000001</v>
          </cell>
        </row>
        <row r="1798">
          <cell r="O1798">
            <v>0</v>
          </cell>
          <cell r="P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O1799">
            <v>-42493.73</v>
          </cell>
          <cell r="P1799">
            <v>-73413.539999999994</v>
          </cell>
          <cell r="AO1799">
            <v>-67200.255000000005</v>
          </cell>
          <cell r="AP1799">
            <v>-67887.638749999998</v>
          </cell>
          <cell r="AQ1799">
            <v>-67448.858749999999</v>
          </cell>
          <cell r="AR1799">
            <v>-67552.688333333339</v>
          </cell>
          <cell r="AS1799">
            <v>-67447.27</v>
          </cell>
          <cell r="AT1799">
            <v>-67447.061249999999</v>
          </cell>
          <cell r="AU1799">
            <v>-68599.545416666675</v>
          </cell>
          <cell r="AV1799">
            <v>-69026.509583333347</v>
          </cell>
          <cell r="AW1799">
            <v>-69021.825416666674</v>
          </cell>
          <cell r="AX1799">
            <v>-69414.027499999997</v>
          </cell>
          <cell r="AY1799">
            <v>-68971.198333333334</v>
          </cell>
          <cell r="AZ1799">
            <v>-68895.885416666672</v>
          </cell>
        </row>
        <row r="1800">
          <cell r="O1800">
            <v>0</v>
          </cell>
          <cell r="P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O1801">
            <v>-11782.59</v>
          </cell>
          <cell r="P1801">
            <v>-42814.12</v>
          </cell>
          <cell r="AO1801">
            <v>-11329.271666666667</v>
          </cell>
          <cell r="AP1801">
            <v>-12080.477083333333</v>
          </cell>
          <cell r="AQ1801">
            <v>-12431.562916666668</v>
          </cell>
          <cell r="AR1801">
            <v>-12768.231249999999</v>
          </cell>
          <cell r="AS1801">
            <v>-13365.62791666667</v>
          </cell>
          <cell r="AT1801">
            <v>-13864.860416666668</v>
          </cell>
          <cell r="AU1801">
            <v>-14227.400416666671</v>
          </cell>
          <cell r="AV1801">
            <v>-14286.078750000001</v>
          </cell>
          <cell r="AW1801">
            <v>-14035.678750000001</v>
          </cell>
          <cell r="AX1801">
            <v>-13678.155833333336</v>
          </cell>
          <cell r="AY1801">
            <v>-13220.962916666669</v>
          </cell>
          <cell r="AZ1801">
            <v>-12994.540416666669</v>
          </cell>
        </row>
        <row r="1802">
          <cell r="O1802">
            <v>0</v>
          </cell>
          <cell r="P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O1803">
            <v>0</v>
          </cell>
          <cell r="P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O1804">
            <v>-1774.26</v>
          </cell>
          <cell r="P1804">
            <v>-2509.9</v>
          </cell>
          <cell r="AO1804">
            <v>-28798.370833333331</v>
          </cell>
          <cell r="AP1804">
            <v>-28623.877500000002</v>
          </cell>
          <cell r="AQ1804">
            <v>-28318.368750000005</v>
          </cell>
          <cell r="AR1804">
            <v>-28184.891250000001</v>
          </cell>
          <cell r="AS1804">
            <v>-28256.188750000001</v>
          </cell>
          <cell r="AT1804">
            <v>-28364.527500000007</v>
          </cell>
          <cell r="AU1804">
            <v>-28447.675416666669</v>
          </cell>
          <cell r="AV1804">
            <v>-28536.5</v>
          </cell>
          <cell r="AW1804">
            <v>-28697.267083333336</v>
          </cell>
          <cell r="AX1804">
            <v>-28805.099583333333</v>
          </cell>
          <cell r="AY1804">
            <v>-28836.304583333331</v>
          </cell>
          <cell r="AZ1804">
            <v>-28871.638749999998</v>
          </cell>
        </row>
        <row r="1805">
          <cell r="O1805">
            <v>0</v>
          </cell>
          <cell r="P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O1806">
            <v>0</v>
          </cell>
          <cell r="P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O1807">
            <v>0</v>
          </cell>
          <cell r="P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O1808">
            <v>0</v>
          </cell>
          <cell r="P1808">
            <v>0</v>
          </cell>
          <cell r="AO1808">
            <v>-26679.6875</v>
          </cell>
          <cell r="AP1808">
            <v>-23833.854166666668</v>
          </cell>
          <cell r="AQ1808">
            <v>-19565.104166666668</v>
          </cell>
          <cell r="AR1808">
            <v>-13873.4375</v>
          </cell>
          <cell r="AS1808">
            <v>-6758.854166666667</v>
          </cell>
          <cell r="AT1808">
            <v>-2490.1041666666665</v>
          </cell>
          <cell r="AU1808">
            <v>-1067.1875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O1809">
            <v>0</v>
          </cell>
          <cell r="P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O1810">
            <v>0</v>
          </cell>
          <cell r="P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O1811">
            <v>0</v>
          </cell>
          <cell r="P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O1812">
            <v>0</v>
          </cell>
          <cell r="P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O1813">
            <v>0</v>
          </cell>
          <cell r="P1813">
            <v>0</v>
          </cell>
          <cell r="AO1813">
            <v>-118593.75</v>
          </cell>
          <cell r="AP1813">
            <v>-109010.41666666667</v>
          </cell>
          <cell r="AQ1813">
            <v>-94635.416666666672</v>
          </cell>
          <cell r="AR1813">
            <v>-75468.75</v>
          </cell>
          <cell r="AS1813">
            <v>-51510.416666666664</v>
          </cell>
          <cell r="AT1813">
            <v>-37135.416666666664</v>
          </cell>
          <cell r="AU1813">
            <v>-32343.75</v>
          </cell>
          <cell r="AV1813">
            <v>-22760.416666666668</v>
          </cell>
          <cell r="AW1813">
            <v>-8385.4166666666661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O1814">
            <v>0</v>
          </cell>
          <cell r="P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O1815">
            <v>0</v>
          </cell>
          <cell r="P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O1816">
            <v>0</v>
          </cell>
          <cell r="P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O1817">
            <v>0</v>
          </cell>
          <cell r="P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O1818">
            <v>0</v>
          </cell>
          <cell r="P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O1819">
            <v>0</v>
          </cell>
          <cell r="P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O1820">
            <v>-336875</v>
          </cell>
          <cell r="P1820">
            <v>-30625</v>
          </cell>
          <cell r="AO1820">
            <v>-183750</v>
          </cell>
          <cell r="AP1820">
            <v>-183750</v>
          </cell>
          <cell r="AQ1820">
            <v>-183750</v>
          </cell>
          <cell r="AR1820">
            <v>-183750</v>
          </cell>
          <cell r="AS1820">
            <v>-183750</v>
          </cell>
          <cell r="AT1820">
            <v>-183750</v>
          </cell>
          <cell r="AU1820">
            <v>-183750</v>
          </cell>
          <cell r="AV1820">
            <v>-183750</v>
          </cell>
          <cell r="AW1820">
            <v>-183750</v>
          </cell>
          <cell r="AX1820">
            <v>-183750</v>
          </cell>
          <cell r="AY1820">
            <v>-183750</v>
          </cell>
          <cell r="AZ1820">
            <v>-183750</v>
          </cell>
        </row>
        <row r="1821">
          <cell r="O1821">
            <v>-67466.78</v>
          </cell>
          <cell r="P1821">
            <v>-6133.45</v>
          </cell>
          <cell r="AO1821">
            <v>-36800.1</v>
          </cell>
          <cell r="AP1821">
            <v>-36800.10333333334</v>
          </cell>
          <cell r="AQ1821">
            <v>-36800.106666666667</v>
          </cell>
          <cell r="AR1821">
            <v>-36800.11</v>
          </cell>
          <cell r="AS1821">
            <v>-36800.113333333335</v>
          </cell>
          <cell r="AT1821">
            <v>-36800.116666666669</v>
          </cell>
          <cell r="AU1821">
            <v>-36800.120000000003</v>
          </cell>
          <cell r="AV1821">
            <v>-36800.123333333329</v>
          </cell>
          <cell r="AW1821">
            <v>-36800.126666666663</v>
          </cell>
          <cell r="AX1821">
            <v>-36800.129999999997</v>
          </cell>
          <cell r="AY1821">
            <v>-36800.133333333331</v>
          </cell>
          <cell r="AZ1821">
            <v>-36800.136666666665</v>
          </cell>
        </row>
        <row r="1822">
          <cell r="O1822">
            <v>0</v>
          </cell>
          <cell r="P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O1823">
            <v>0</v>
          </cell>
          <cell r="P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O1824">
            <v>-491562.5</v>
          </cell>
          <cell r="P1824">
            <v>-44687.5</v>
          </cell>
          <cell r="AO1824">
            <v>-268125</v>
          </cell>
          <cell r="AP1824">
            <v>-268125</v>
          </cell>
          <cell r="AQ1824">
            <v>-268125</v>
          </cell>
          <cell r="AR1824">
            <v>-268125</v>
          </cell>
          <cell r="AS1824">
            <v>-268125</v>
          </cell>
          <cell r="AT1824">
            <v>-268125</v>
          </cell>
          <cell r="AU1824">
            <v>-268125</v>
          </cell>
          <cell r="AV1824">
            <v>-268125</v>
          </cell>
          <cell r="AW1824">
            <v>-268125</v>
          </cell>
          <cell r="AX1824">
            <v>-268125</v>
          </cell>
          <cell r="AY1824">
            <v>-268125</v>
          </cell>
          <cell r="AZ1824">
            <v>-268125</v>
          </cell>
        </row>
        <row r="1825">
          <cell r="O1825">
            <v>0</v>
          </cell>
          <cell r="P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O1826">
            <v>-66000</v>
          </cell>
          <cell r="P1826">
            <v>-6000</v>
          </cell>
          <cell r="AO1826">
            <v>-36000</v>
          </cell>
          <cell r="AP1826">
            <v>-36000</v>
          </cell>
          <cell r="AQ1826">
            <v>-36000</v>
          </cell>
          <cell r="AR1826">
            <v>-36000</v>
          </cell>
          <cell r="AS1826">
            <v>-36000</v>
          </cell>
          <cell r="AT1826">
            <v>-36000</v>
          </cell>
          <cell r="AU1826">
            <v>-36000</v>
          </cell>
          <cell r="AV1826">
            <v>-36000</v>
          </cell>
          <cell r="AW1826">
            <v>-36000</v>
          </cell>
          <cell r="AX1826">
            <v>-36000</v>
          </cell>
          <cell r="AY1826">
            <v>-36000</v>
          </cell>
          <cell r="AZ1826">
            <v>-36000</v>
          </cell>
        </row>
        <row r="1827">
          <cell r="O1827">
            <v>0</v>
          </cell>
          <cell r="P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O1828">
            <v>0</v>
          </cell>
          <cell r="P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O1829">
            <v>0</v>
          </cell>
          <cell r="P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O1830">
            <v>0</v>
          </cell>
          <cell r="P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O1831">
            <v>0</v>
          </cell>
          <cell r="P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O1832">
            <v>0</v>
          </cell>
          <cell r="P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O1833">
            <v>0</v>
          </cell>
          <cell r="P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O1834">
            <v>-145328.71</v>
          </cell>
          <cell r="P1834">
            <v>-13609.46</v>
          </cell>
          <cell r="AO1834">
            <v>-83737.494166666671</v>
          </cell>
          <cell r="AP1834">
            <v>-86058.613750000004</v>
          </cell>
          <cell r="AQ1834">
            <v>-90917.731249999997</v>
          </cell>
          <cell r="AR1834">
            <v>-89601.276249999995</v>
          </cell>
          <cell r="AS1834">
            <v>-80398.762499999997</v>
          </cell>
          <cell r="AT1834">
            <v>-71239.385416666657</v>
          </cell>
          <cell r="AU1834">
            <v>-67070.981249999997</v>
          </cell>
          <cell r="AV1834">
            <v>-64952.036666666674</v>
          </cell>
          <cell r="AW1834">
            <v>-63675.242083333324</v>
          </cell>
          <cell r="AX1834">
            <v>-63178.10833333333</v>
          </cell>
          <cell r="AY1834">
            <v>-61402.23</v>
          </cell>
          <cell r="AZ1834">
            <v>-60217.804999999993</v>
          </cell>
        </row>
        <row r="1835">
          <cell r="O1835">
            <v>0</v>
          </cell>
          <cell r="P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O1836">
            <v>0</v>
          </cell>
          <cell r="P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O1837">
            <v>0</v>
          </cell>
          <cell r="P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O1838">
            <v>0</v>
          </cell>
          <cell r="P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O1839">
            <v>0</v>
          </cell>
          <cell r="P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O1840">
            <v>0</v>
          </cell>
          <cell r="P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O1841">
            <v>-874999.87</v>
          </cell>
          <cell r="P1841">
            <v>-1458333.2</v>
          </cell>
          <cell r="AO1841">
            <v>-1749999.8833333335</v>
          </cell>
          <cell r="AP1841">
            <v>-1749999.8799999997</v>
          </cell>
          <cell r="AQ1841">
            <v>-1749999.8766666662</v>
          </cell>
          <cell r="AR1841">
            <v>-1749999.8733333331</v>
          </cell>
          <cell r="AS1841">
            <v>-1749999.8699999999</v>
          </cell>
          <cell r="AT1841">
            <v>-1749999.8666666665</v>
          </cell>
          <cell r="AU1841">
            <v>-1749999.8633333333</v>
          </cell>
          <cell r="AV1841">
            <v>-1749999.86</v>
          </cell>
          <cell r="AW1841">
            <v>-1749999.8566666665</v>
          </cell>
          <cell r="AX1841">
            <v>-1749999.8533333333</v>
          </cell>
          <cell r="AY1841">
            <v>-1749999.8499999999</v>
          </cell>
          <cell r="AZ1841">
            <v>-1749999.8466666664</v>
          </cell>
        </row>
        <row r="1842">
          <cell r="O1842">
            <v>0</v>
          </cell>
          <cell r="P1842">
            <v>0</v>
          </cell>
          <cell r="AO1842">
            <v>-478.54625000000004</v>
          </cell>
          <cell r="AP1842">
            <v>-208.85749999999999</v>
          </cell>
          <cell r="AQ1842">
            <v>-13.290833333333333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O1843">
            <v>0</v>
          </cell>
          <cell r="P1843">
            <v>0</v>
          </cell>
          <cell r="AO1843">
            <v>-212.38</v>
          </cell>
          <cell r="AP1843">
            <v>-93.041250000000005</v>
          </cell>
          <cell r="AQ1843">
            <v>-6.2104166666666671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O1844">
            <v>-2808333.2</v>
          </cell>
          <cell r="P1844">
            <v>-3931666.53</v>
          </cell>
          <cell r="AO1844">
            <v>-3369999.8800000004</v>
          </cell>
          <cell r="AP1844">
            <v>-3369999.8766666669</v>
          </cell>
          <cell r="AQ1844">
            <v>-3369999.8733333331</v>
          </cell>
          <cell r="AR1844">
            <v>-3369999.8699999996</v>
          </cell>
          <cell r="AS1844">
            <v>-3369999.8666666672</v>
          </cell>
          <cell r="AT1844">
            <v>-3369999.8633333333</v>
          </cell>
          <cell r="AU1844">
            <v>-3369999.86</v>
          </cell>
          <cell r="AV1844">
            <v>-3369999.8566666669</v>
          </cell>
          <cell r="AW1844">
            <v>-3369999.8533333335</v>
          </cell>
          <cell r="AX1844">
            <v>-3369999.85</v>
          </cell>
          <cell r="AY1844">
            <v>-3369999.8466666662</v>
          </cell>
          <cell r="AZ1844">
            <v>-3369999.8433333333</v>
          </cell>
        </row>
        <row r="1845">
          <cell r="O1845">
            <v>0</v>
          </cell>
          <cell r="P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O1846">
            <v>0</v>
          </cell>
          <cell r="P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O1847">
            <v>-152603.14000000001</v>
          </cell>
          <cell r="P1847">
            <v>-174594.44</v>
          </cell>
          <cell r="AO1847">
            <v>-138594.19125</v>
          </cell>
          <cell r="AP1847">
            <v>-145545.24541666667</v>
          </cell>
          <cell r="AQ1847">
            <v>-152132.36291666664</v>
          </cell>
          <cell r="AR1847">
            <v>-158099.78708333333</v>
          </cell>
          <cell r="AS1847">
            <v>-163811.45458333331</v>
          </cell>
          <cell r="AT1847">
            <v>-169360.63166666665</v>
          </cell>
          <cell r="AU1847">
            <v>-174973.51</v>
          </cell>
          <cell r="AV1847">
            <v>-180812.58</v>
          </cell>
          <cell r="AW1847">
            <v>-186535.87875000003</v>
          </cell>
          <cell r="AX1847">
            <v>-192700.23500000002</v>
          </cell>
          <cell r="AY1847">
            <v>-199421.42</v>
          </cell>
          <cell r="AZ1847">
            <v>-206207.87291666667</v>
          </cell>
        </row>
        <row r="1848">
          <cell r="O1848">
            <v>0</v>
          </cell>
          <cell r="P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O1849">
            <v>0</v>
          </cell>
          <cell r="P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O1850">
            <v>-4387500</v>
          </cell>
          <cell r="P1850">
            <v>-6142500</v>
          </cell>
          <cell r="AO1850">
            <v>-5265000</v>
          </cell>
          <cell r="AP1850">
            <v>-5265000</v>
          </cell>
          <cell r="AQ1850">
            <v>-5265000</v>
          </cell>
          <cell r="AR1850">
            <v>-5265000</v>
          </cell>
          <cell r="AS1850">
            <v>-5265000</v>
          </cell>
          <cell r="AT1850">
            <v>-5265000</v>
          </cell>
          <cell r="AU1850">
            <v>-5265000</v>
          </cell>
          <cell r="AV1850">
            <v>-5265000</v>
          </cell>
          <cell r="AW1850">
            <v>-5265000</v>
          </cell>
          <cell r="AX1850">
            <v>-5265000</v>
          </cell>
          <cell r="AY1850">
            <v>-5265000</v>
          </cell>
          <cell r="AZ1850">
            <v>-5265000</v>
          </cell>
        </row>
        <row r="1851">
          <cell r="O1851">
            <v>0</v>
          </cell>
          <cell r="P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O1852">
            <v>0</v>
          </cell>
          <cell r="P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O1853">
            <v>0</v>
          </cell>
          <cell r="P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O1854">
            <v>0</v>
          </cell>
          <cell r="P1854">
            <v>0</v>
          </cell>
          <cell r="AO1854">
            <v>-697107.67041666666</v>
          </cell>
          <cell r="AP1854">
            <v>-432687.52499999997</v>
          </cell>
          <cell r="AQ1854">
            <v>-264420.1570833333</v>
          </cell>
          <cell r="AR1854">
            <v>-192305.56666666665</v>
          </cell>
          <cell r="AS1854">
            <v>-72114.587083333332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O1855">
            <v>0</v>
          </cell>
          <cell r="P1855">
            <v>0</v>
          </cell>
          <cell r="AO1855">
            <v>-120168.75</v>
          </cell>
          <cell r="AP1855">
            <v>-74587.5</v>
          </cell>
          <cell r="AQ1855">
            <v>-45581.25</v>
          </cell>
          <cell r="AR1855">
            <v>-33150</v>
          </cell>
          <cell r="AS1855">
            <v>-12431.25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O1856">
            <v>0</v>
          </cell>
          <cell r="P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O1857">
            <v>-6891826.6299999999</v>
          </cell>
          <cell r="P1857">
            <v>-1180368.3</v>
          </cell>
          <cell r="AO1857">
            <v>-4036097.4499999997</v>
          </cell>
          <cell r="AP1857">
            <v>-4036097.4533333331</v>
          </cell>
          <cell r="AQ1857">
            <v>-4036097.4566666665</v>
          </cell>
          <cell r="AR1857">
            <v>-4036097.4600000004</v>
          </cell>
          <cell r="AS1857">
            <v>-4036097.4633333343</v>
          </cell>
          <cell r="AT1857">
            <v>-4036097.4666666668</v>
          </cell>
          <cell r="AU1857">
            <v>-4036097.47</v>
          </cell>
          <cell r="AV1857">
            <v>-4036097.4733333332</v>
          </cell>
          <cell r="AW1857">
            <v>-4036097.4766666666</v>
          </cell>
          <cell r="AX1857">
            <v>-4036097.4800000004</v>
          </cell>
          <cell r="AY1857">
            <v>-4036097.4833333339</v>
          </cell>
          <cell r="AZ1857">
            <v>-4036097.4866666668</v>
          </cell>
        </row>
        <row r="1858">
          <cell r="O1858">
            <v>-6421875</v>
          </cell>
          <cell r="P1858">
            <v>-7828125</v>
          </cell>
          <cell r="AO1858">
            <v>-4312500</v>
          </cell>
          <cell r="AP1858">
            <v>-4312500</v>
          </cell>
          <cell r="AQ1858">
            <v>-4312500</v>
          </cell>
          <cell r="AR1858">
            <v>-4312500</v>
          </cell>
          <cell r="AS1858">
            <v>-4312500</v>
          </cell>
          <cell r="AT1858">
            <v>-4312500</v>
          </cell>
          <cell r="AU1858">
            <v>-4312500</v>
          </cell>
          <cell r="AV1858">
            <v>-4312500</v>
          </cell>
          <cell r="AW1858">
            <v>-4312500</v>
          </cell>
          <cell r="AX1858">
            <v>-4312500</v>
          </cell>
          <cell r="AY1858">
            <v>-4312500</v>
          </cell>
          <cell r="AZ1858">
            <v>-4312500</v>
          </cell>
        </row>
        <row r="1859">
          <cell r="O1859">
            <v>0</v>
          </cell>
          <cell r="P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O1860">
            <v>-1299250</v>
          </cell>
          <cell r="P1860">
            <v>-1948875</v>
          </cell>
          <cell r="AO1860">
            <v>-2273687.5</v>
          </cell>
          <cell r="AP1860">
            <v>-2273687.5</v>
          </cell>
          <cell r="AQ1860">
            <v>-2273687.5</v>
          </cell>
          <cell r="AR1860">
            <v>-2273687.5</v>
          </cell>
          <cell r="AS1860">
            <v>-2273687.5</v>
          </cell>
          <cell r="AT1860">
            <v>-2273687.5</v>
          </cell>
          <cell r="AU1860">
            <v>-2273687.5</v>
          </cell>
          <cell r="AV1860">
            <v>-2273687.5</v>
          </cell>
          <cell r="AW1860">
            <v>-2273687.5</v>
          </cell>
          <cell r="AX1860">
            <v>-2273687.5</v>
          </cell>
          <cell r="AY1860">
            <v>-2273687.5</v>
          </cell>
          <cell r="AZ1860">
            <v>-2273687.5</v>
          </cell>
        </row>
        <row r="1861">
          <cell r="O1861">
            <v>0</v>
          </cell>
          <cell r="P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O1862">
            <v>0</v>
          </cell>
          <cell r="P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O1863">
            <v>-6538.12</v>
          </cell>
          <cell r="P1863">
            <v>-7268.39</v>
          </cell>
          <cell r="AO1863">
            <v>-8586.8712500000001</v>
          </cell>
          <cell r="AP1863">
            <v>-9108.3983333333326</v>
          </cell>
          <cell r="AQ1863">
            <v>-9764.4437499999985</v>
          </cell>
          <cell r="AR1863">
            <v>-10370.862916666667</v>
          </cell>
          <cell r="AS1863">
            <v>-10898.367916666668</v>
          </cell>
          <cell r="AT1863">
            <v>-11482.140833333333</v>
          </cell>
          <cell r="AU1863">
            <v>-12079.175416666667</v>
          </cell>
          <cell r="AV1863">
            <v>-12803.529999999999</v>
          </cell>
          <cell r="AW1863">
            <v>-16704.980833333335</v>
          </cell>
          <cell r="AX1863">
            <v>-20504.23</v>
          </cell>
          <cell r="AY1863">
            <v>-21210.316249999996</v>
          </cell>
          <cell r="AZ1863">
            <v>-22002.552916666667</v>
          </cell>
        </row>
        <row r="1864">
          <cell r="O1864">
            <v>-7750637.8600000003</v>
          </cell>
          <cell r="P1864">
            <v>-746471.19</v>
          </cell>
          <cell r="AO1864">
            <v>-4248554.54</v>
          </cell>
          <cell r="AP1864">
            <v>-4248554.5366666662</v>
          </cell>
          <cell r="AQ1864">
            <v>-4248554.5333333341</v>
          </cell>
          <cell r="AR1864">
            <v>-4248554.53</v>
          </cell>
          <cell r="AS1864">
            <v>-4248554.5266666664</v>
          </cell>
          <cell r="AT1864">
            <v>-4248554.5233333334</v>
          </cell>
          <cell r="AU1864">
            <v>-4248554.5200000005</v>
          </cell>
          <cell r="AV1864">
            <v>-4248554.5166666675</v>
          </cell>
          <cell r="AW1864">
            <v>-4248554.5133333337</v>
          </cell>
          <cell r="AX1864">
            <v>-4248554.51</v>
          </cell>
          <cell r="AY1864">
            <v>-4248554.5066666668</v>
          </cell>
          <cell r="AZ1864">
            <v>-4248554.5033333339</v>
          </cell>
        </row>
        <row r="1865">
          <cell r="O1865">
            <v>-3973533.33</v>
          </cell>
          <cell r="P1865">
            <v>-5542033.3300000001</v>
          </cell>
          <cell r="AO1865">
            <v>-4757783.3299999991</v>
          </cell>
          <cell r="AP1865">
            <v>-4757783.3299999991</v>
          </cell>
          <cell r="AQ1865">
            <v>-4757783.3299999991</v>
          </cell>
          <cell r="AR1865">
            <v>-4757783.3299999991</v>
          </cell>
          <cell r="AS1865">
            <v>-4757783.3299999991</v>
          </cell>
          <cell r="AT1865">
            <v>-4757783.3299999991</v>
          </cell>
          <cell r="AU1865">
            <v>-4757783.3299999991</v>
          </cell>
          <cell r="AV1865">
            <v>-4757783.3299999991</v>
          </cell>
          <cell r="AW1865">
            <v>-4757783.3299999991</v>
          </cell>
          <cell r="AX1865">
            <v>-4757783.3299999991</v>
          </cell>
          <cell r="AY1865">
            <v>-4757783.3299999991</v>
          </cell>
          <cell r="AZ1865">
            <v>-4757783.3299999991</v>
          </cell>
        </row>
        <row r="1866">
          <cell r="O1866">
            <v>0</v>
          </cell>
          <cell r="P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O1867">
            <v>-8717500.0800000001</v>
          </cell>
          <cell r="P1867">
            <v>-1452916.75</v>
          </cell>
          <cell r="AO1867">
            <v>-5085208.4000000004</v>
          </cell>
          <cell r="AP1867">
            <v>-5085208.4033333333</v>
          </cell>
          <cell r="AQ1867">
            <v>-5085208.4066666672</v>
          </cell>
          <cell r="AR1867">
            <v>-5085208.41</v>
          </cell>
          <cell r="AS1867">
            <v>-5085208.4133333331</v>
          </cell>
          <cell r="AT1867">
            <v>-5085208.416666667</v>
          </cell>
          <cell r="AU1867">
            <v>-5085208.4200000009</v>
          </cell>
          <cell r="AV1867">
            <v>-5085208.4233333329</v>
          </cell>
          <cell r="AW1867">
            <v>-5085208.4266666668</v>
          </cell>
          <cell r="AX1867">
            <v>-5085208.4300000006</v>
          </cell>
          <cell r="AY1867">
            <v>-5085208.4333333336</v>
          </cell>
          <cell r="AZ1867">
            <v>-5085208.4366666665</v>
          </cell>
        </row>
        <row r="1868">
          <cell r="O1868">
            <v>-240131.97</v>
          </cell>
          <cell r="P1868">
            <v>-11509.02</v>
          </cell>
          <cell r="AO1868">
            <v>-144851.02499999999</v>
          </cell>
          <cell r="AP1868">
            <v>-151433.84916666668</v>
          </cell>
          <cell r="AQ1868">
            <v>-159206.38250000001</v>
          </cell>
          <cell r="AR1868">
            <v>-158466.39375000002</v>
          </cell>
          <cell r="AS1868">
            <v>-149213.88291666668</v>
          </cell>
          <cell r="AT1868">
            <v>-141944.75708333336</v>
          </cell>
          <cell r="AU1868">
            <v>-138252.71041666667</v>
          </cell>
          <cell r="AV1868">
            <v>-132890.44125</v>
          </cell>
          <cell r="AW1868">
            <v>-128218.86666666665</v>
          </cell>
          <cell r="AX1868">
            <v>-125615.13833333331</v>
          </cell>
          <cell r="AY1868">
            <v>-122341.36916666666</v>
          </cell>
          <cell r="AZ1868">
            <v>-120015.21208333333</v>
          </cell>
        </row>
        <row r="1869">
          <cell r="O1869">
            <v>0</v>
          </cell>
          <cell r="P1869">
            <v>0</v>
          </cell>
          <cell r="AO1869">
            <v>-10256.381666666666</v>
          </cell>
          <cell r="AP1869">
            <v>-5240.0812500000002</v>
          </cell>
          <cell r="AQ1869">
            <v>-4075.6187499999996</v>
          </cell>
          <cell r="AR1869">
            <v>-2911.15625</v>
          </cell>
          <cell r="AS1869">
            <v>-1746.6937499999997</v>
          </cell>
          <cell r="AT1869">
            <v>-582.23124999999993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O1870">
            <v>0</v>
          </cell>
          <cell r="P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O1871">
            <v>-3358250</v>
          </cell>
          <cell r="P1871">
            <v>-5037375</v>
          </cell>
          <cell r="AO1871">
            <v>-5876937.5</v>
          </cell>
          <cell r="AP1871">
            <v>-5876937.5</v>
          </cell>
          <cell r="AQ1871">
            <v>-5876937.5</v>
          </cell>
          <cell r="AR1871">
            <v>-5876937.5</v>
          </cell>
          <cell r="AS1871">
            <v>-5876937.5</v>
          </cell>
          <cell r="AT1871">
            <v>-5876937.5</v>
          </cell>
          <cell r="AU1871">
            <v>-5876937.5</v>
          </cell>
          <cell r="AV1871">
            <v>-5876937.5</v>
          </cell>
          <cell r="AW1871">
            <v>-5876937.5</v>
          </cell>
          <cell r="AX1871">
            <v>-5876937.5</v>
          </cell>
          <cell r="AY1871">
            <v>-5876937.5</v>
          </cell>
          <cell r="AZ1871">
            <v>-5876937.5</v>
          </cell>
        </row>
        <row r="1872">
          <cell r="O1872">
            <v>-4028329.91</v>
          </cell>
          <cell r="P1872">
            <v>-5597809.0800000001</v>
          </cell>
          <cell r="AO1872">
            <v>-4813069.4800000004</v>
          </cell>
          <cell r="AP1872">
            <v>-4813069.4833333334</v>
          </cell>
          <cell r="AQ1872">
            <v>-4813069.4866666663</v>
          </cell>
          <cell r="AR1872">
            <v>-4813069.4900000012</v>
          </cell>
          <cell r="AS1872">
            <v>-4813069.4933333332</v>
          </cell>
          <cell r="AT1872">
            <v>-4813069.4966666671</v>
          </cell>
          <cell r="AU1872">
            <v>-4813069.5000000009</v>
          </cell>
          <cell r="AV1872">
            <v>-4813069.5033333339</v>
          </cell>
          <cell r="AW1872">
            <v>-4813069.5066666668</v>
          </cell>
          <cell r="AX1872">
            <v>-4813069.51</v>
          </cell>
          <cell r="AY1872">
            <v>-4813069.5133333337</v>
          </cell>
          <cell r="AZ1872">
            <v>-4813069.5166666675</v>
          </cell>
        </row>
        <row r="1873">
          <cell r="O1873">
            <v>-5443777.6299999999</v>
          </cell>
          <cell r="P1873">
            <v>-6644610.96</v>
          </cell>
          <cell r="AO1873">
            <v>-3642527.643333334</v>
          </cell>
          <cell r="AP1873">
            <v>-3642527.64</v>
          </cell>
          <cell r="AQ1873">
            <v>-3642527.6366666663</v>
          </cell>
          <cell r="AR1873">
            <v>-3642527.6333333328</v>
          </cell>
          <cell r="AS1873">
            <v>-3642527.6300000008</v>
          </cell>
          <cell r="AT1873">
            <v>-3642527.6266666669</v>
          </cell>
          <cell r="AU1873">
            <v>-3642527.6233333331</v>
          </cell>
          <cell r="AV1873">
            <v>-3642527.6199999996</v>
          </cell>
          <cell r="AW1873">
            <v>-3642527.6166666672</v>
          </cell>
          <cell r="AX1873">
            <v>-3642527.6133333337</v>
          </cell>
          <cell r="AY1873">
            <v>-3642527.61</v>
          </cell>
          <cell r="AZ1873">
            <v>-3642527.6066666669</v>
          </cell>
        </row>
        <row r="1874">
          <cell r="O1874">
            <v>-2208216.66</v>
          </cell>
          <cell r="P1874">
            <v>-3617716.66</v>
          </cell>
          <cell r="AO1874">
            <v>-4322466.6599999992</v>
          </cell>
          <cell r="AP1874">
            <v>-4322466.6599999992</v>
          </cell>
          <cell r="AQ1874">
            <v>-4322466.66</v>
          </cell>
          <cell r="AR1874">
            <v>-4322466.6599999992</v>
          </cell>
          <cell r="AS1874">
            <v>-4322466.6599999992</v>
          </cell>
          <cell r="AT1874">
            <v>-4322466.6599999992</v>
          </cell>
          <cell r="AU1874">
            <v>-4322466.6599999992</v>
          </cell>
          <cell r="AV1874">
            <v>-4322466.6599999992</v>
          </cell>
          <cell r="AW1874">
            <v>-4322466.66</v>
          </cell>
          <cell r="AX1874">
            <v>-4322466.6599999992</v>
          </cell>
          <cell r="AY1874">
            <v>-4322466.6599999992</v>
          </cell>
          <cell r="AZ1874">
            <v>-4322466.6599999992</v>
          </cell>
        </row>
        <row r="1875">
          <cell r="O1875">
            <v>-492666.67</v>
          </cell>
          <cell r="P1875">
            <v>-1416416.67</v>
          </cell>
          <cell r="AO1875">
            <v>-2802041.6700000004</v>
          </cell>
          <cell r="AP1875">
            <v>-2802041.6700000004</v>
          </cell>
          <cell r="AQ1875">
            <v>-2802041.6700000004</v>
          </cell>
          <cell r="AR1875">
            <v>-2802041.6700000004</v>
          </cell>
          <cell r="AS1875">
            <v>-2802041.6700000004</v>
          </cell>
          <cell r="AT1875">
            <v>-2802041.6700000004</v>
          </cell>
          <cell r="AU1875">
            <v>-2802041.6700000004</v>
          </cell>
          <cell r="AV1875">
            <v>-2802041.6700000004</v>
          </cell>
          <cell r="AW1875">
            <v>-2802041.6700000004</v>
          </cell>
          <cell r="AX1875">
            <v>-2802041.6700000004</v>
          </cell>
          <cell r="AY1875">
            <v>-2802041.6700000004</v>
          </cell>
          <cell r="AZ1875">
            <v>-2802041.6700000004</v>
          </cell>
        </row>
        <row r="1876">
          <cell r="O1876">
            <v>-94000</v>
          </cell>
          <cell r="P1876">
            <v>-270250</v>
          </cell>
          <cell r="AO1876">
            <v>-534625</v>
          </cell>
          <cell r="AP1876">
            <v>-534625</v>
          </cell>
          <cell r="AQ1876">
            <v>-534625</v>
          </cell>
          <cell r="AR1876">
            <v>-534625</v>
          </cell>
          <cell r="AS1876">
            <v>-534625</v>
          </cell>
          <cell r="AT1876">
            <v>-534625</v>
          </cell>
          <cell r="AU1876">
            <v>-534625</v>
          </cell>
          <cell r="AV1876">
            <v>-534625</v>
          </cell>
          <cell r="AW1876">
            <v>-534625</v>
          </cell>
          <cell r="AX1876">
            <v>-534625</v>
          </cell>
          <cell r="AY1876">
            <v>-534625</v>
          </cell>
          <cell r="AZ1876">
            <v>-534625</v>
          </cell>
        </row>
        <row r="1877">
          <cell r="O1877">
            <v>-21431.41</v>
          </cell>
          <cell r="P1877">
            <v>-23010.52</v>
          </cell>
          <cell r="AO1877">
            <v>-13200.336666666668</v>
          </cell>
          <cell r="AP1877">
            <v>-15171.9475</v>
          </cell>
          <cell r="AQ1877">
            <v>-16898.324583333331</v>
          </cell>
          <cell r="AR1877">
            <v>-18285.286250000001</v>
          </cell>
          <cell r="AS1877">
            <v>-19488.284583333334</v>
          </cell>
          <cell r="AT1877">
            <v>-20506.30875</v>
          </cell>
          <cell r="AU1877">
            <v>-21340.022499999995</v>
          </cell>
          <cell r="AV1877">
            <v>-22030.040833333333</v>
          </cell>
          <cell r="AW1877">
            <v>-22595.514583333334</v>
          </cell>
          <cell r="AX1877">
            <v>-23042.770416666666</v>
          </cell>
          <cell r="AY1877">
            <v>-23394.477499999997</v>
          </cell>
          <cell r="AZ1877">
            <v>-23656.804999999997</v>
          </cell>
        </row>
        <row r="1878">
          <cell r="O1878">
            <v>-1364984.83</v>
          </cell>
          <cell r="P1878">
            <v>-1814979.83</v>
          </cell>
          <cell r="AO1878">
            <v>-744366.72791666666</v>
          </cell>
          <cell r="AP1878">
            <v>-951864.42208333348</v>
          </cell>
          <cell r="AQ1878">
            <v>-1084362.9495833332</v>
          </cell>
          <cell r="AR1878">
            <v>-1141862.3104166666</v>
          </cell>
          <cell r="AS1878">
            <v>-1231236.3170833334</v>
          </cell>
          <cell r="AT1878">
            <v>-1333735.1779166667</v>
          </cell>
          <cell r="AU1878">
            <v>-1436234.0387500001</v>
          </cell>
          <cell r="AV1878">
            <v>-1538732.8995833334</v>
          </cell>
          <cell r="AW1878">
            <v>-1589982.33</v>
          </cell>
          <cell r="AX1878">
            <v>-1589982.3299999998</v>
          </cell>
          <cell r="AY1878">
            <v>-1589982.33</v>
          </cell>
          <cell r="AZ1878">
            <v>-1589982.33</v>
          </cell>
        </row>
        <row r="1879">
          <cell r="O1879">
            <v>-236600</v>
          </cell>
          <cell r="P1879">
            <v>-314600</v>
          </cell>
          <cell r="AO1879">
            <v>-129025</v>
          </cell>
          <cell r="AP1879">
            <v>-164991.66666666666</v>
          </cell>
          <cell r="AQ1879">
            <v>-187958.33333333334</v>
          </cell>
          <cell r="AR1879">
            <v>-197925</v>
          </cell>
          <cell r="AS1879">
            <v>-213416.66666666666</v>
          </cell>
          <cell r="AT1879">
            <v>-231183.33333333334</v>
          </cell>
          <cell r="AU1879">
            <v>-248950</v>
          </cell>
          <cell r="AV1879">
            <v>-266716.66666666669</v>
          </cell>
          <cell r="AW1879">
            <v>-275600</v>
          </cell>
          <cell r="AX1879">
            <v>-275600</v>
          </cell>
          <cell r="AY1879">
            <v>-275600</v>
          </cell>
          <cell r="AZ1879">
            <v>-275600</v>
          </cell>
        </row>
        <row r="1880">
          <cell r="O1880">
            <v>0</v>
          </cell>
          <cell r="P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O1881">
            <v>0</v>
          </cell>
          <cell r="P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O1882">
            <v>0</v>
          </cell>
          <cell r="P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O1883">
            <v>-31489.96</v>
          </cell>
          <cell r="P1883">
            <v>-123.74</v>
          </cell>
          <cell r="AO1883">
            <v>-116601.03499999999</v>
          </cell>
          <cell r="AP1883">
            <v>-116606.10458333335</v>
          </cell>
          <cell r="AQ1883">
            <v>-116074.96</v>
          </cell>
          <cell r="AR1883">
            <v>-115579.20583333333</v>
          </cell>
          <cell r="AS1883">
            <v>-112265.68333333335</v>
          </cell>
          <cell r="AT1883">
            <v>-108909.11083333334</v>
          </cell>
          <cell r="AU1883">
            <v>-107520.51333333331</v>
          </cell>
          <cell r="AV1883">
            <v>-106131.91583333332</v>
          </cell>
          <cell r="AW1883">
            <v>-104132.18083333333</v>
          </cell>
          <cell r="AX1883">
            <v>-91079.430833333332</v>
          </cell>
          <cell r="AY1883">
            <v>-78714.334166666667</v>
          </cell>
          <cell r="AZ1883">
            <v>-78380.666249999995</v>
          </cell>
        </row>
        <row r="1884">
          <cell r="O1884">
            <v>-48.83</v>
          </cell>
          <cell r="P1884">
            <v>1420.58</v>
          </cell>
          <cell r="AO1884">
            <v>-16398.876249999998</v>
          </cell>
          <cell r="AP1884">
            <v>-14541.650833333331</v>
          </cell>
          <cell r="AQ1884">
            <v>-6963.1599999999989</v>
          </cell>
          <cell r="AR1884">
            <v>173.34625000000017</v>
          </cell>
          <cell r="AS1884">
            <v>293.13583333333321</v>
          </cell>
          <cell r="AT1884">
            <v>-702.23166666666623</v>
          </cell>
          <cell r="AU1884">
            <v>61.751250000000255</v>
          </cell>
          <cell r="AV1884">
            <v>1579.4295833333335</v>
          </cell>
          <cell r="AW1884">
            <v>2077.4008333333336</v>
          </cell>
          <cell r="AX1884">
            <v>3006.21875</v>
          </cell>
          <cell r="AY1884">
            <v>3405.1029166666667</v>
          </cell>
          <cell r="AZ1884">
            <v>3532.3529166666672</v>
          </cell>
        </row>
        <row r="1885">
          <cell r="O1885">
            <v>0</v>
          </cell>
          <cell r="P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O1886">
            <v>0</v>
          </cell>
          <cell r="P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O1887">
            <v>-407982.09</v>
          </cell>
          <cell r="P1887">
            <v>-480.52</v>
          </cell>
          <cell r="AO1887">
            <v>-250012.97666666665</v>
          </cell>
          <cell r="AP1887">
            <v>-250006.20666666667</v>
          </cell>
          <cell r="AQ1887">
            <v>-248876.17708333334</v>
          </cell>
          <cell r="AR1887">
            <v>-248106.63041666671</v>
          </cell>
          <cell r="AS1887">
            <v>-246764.95666666669</v>
          </cell>
          <cell r="AT1887">
            <v>-245029.30375000005</v>
          </cell>
          <cell r="AU1887">
            <v>-235781.19500000007</v>
          </cell>
          <cell r="AV1887">
            <v>-226556.3366666667</v>
          </cell>
          <cell r="AW1887">
            <v>-225874.2141666667</v>
          </cell>
          <cell r="AX1887">
            <v>-202777.89125000002</v>
          </cell>
          <cell r="AY1887">
            <v>-163364.43708333335</v>
          </cell>
          <cell r="AZ1887">
            <v>-146673.01833333334</v>
          </cell>
        </row>
        <row r="1888">
          <cell r="O1888">
            <v>0</v>
          </cell>
          <cell r="P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O1889">
            <v>-29905.11</v>
          </cell>
          <cell r="P1889">
            <v>-61094.43</v>
          </cell>
          <cell r="AO1889">
            <v>-26024.879166666662</v>
          </cell>
          <cell r="AP1889">
            <v>-28395.641666666663</v>
          </cell>
          <cell r="AQ1889">
            <v>-30622.171249999999</v>
          </cell>
          <cell r="AR1889">
            <v>-31664.340833333335</v>
          </cell>
          <cell r="AS1889">
            <v>-33274.652916666666</v>
          </cell>
          <cell r="AT1889">
            <v>-35468.932083333326</v>
          </cell>
          <cell r="AU1889">
            <v>-35131.651250000003</v>
          </cell>
          <cell r="AV1889">
            <v>-33626.688333333332</v>
          </cell>
          <cell r="AW1889">
            <v>-33224.775000000001</v>
          </cell>
          <cell r="AX1889">
            <v>-31546.973333333339</v>
          </cell>
          <cell r="AY1889">
            <v>-31835.036250000005</v>
          </cell>
          <cell r="AZ1889">
            <v>-33691.157916666671</v>
          </cell>
        </row>
        <row r="1890">
          <cell r="O1890">
            <v>-1869854.5</v>
          </cell>
          <cell r="P1890">
            <v>-1143978.3400000001</v>
          </cell>
          <cell r="AO1890">
            <v>-1723256.4887500003</v>
          </cell>
          <cell r="AP1890">
            <v>-1664099.655</v>
          </cell>
          <cell r="AQ1890">
            <v>-1700761.0116666667</v>
          </cell>
          <cell r="AR1890">
            <v>-1812103.4400000002</v>
          </cell>
          <cell r="AS1890">
            <v>-1884637.8275000004</v>
          </cell>
          <cell r="AT1890">
            <v>-1898293.0995833334</v>
          </cell>
          <cell r="AU1890">
            <v>-1914038.9970833333</v>
          </cell>
          <cell r="AV1890">
            <v>-1951854.5833333333</v>
          </cell>
          <cell r="AW1890">
            <v>-1992729.0645833332</v>
          </cell>
          <cell r="AX1890">
            <v>-2002455.1416666666</v>
          </cell>
          <cell r="AY1890">
            <v>-1990611.4162499998</v>
          </cell>
          <cell r="AZ1890">
            <v>-1999688.9362499996</v>
          </cell>
        </row>
        <row r="1891">
          <cell r="O1891">
            <v>0</v>
          </cell>
          <cell r="P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O1892">
            <v>0</v>
          </cell>
          <cell r="P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O1893">
            <v>-59905.06</v>
          </cell>
          <cell r="P1893">
            <v>-60518.78</v>
          </cell>
          <cell r="AO1893">
            <v>-46999.138750000006</v>
          </cell>
          <cell r="AP1893">
            <v>-52281.585833333324</v>
          </cell>
          <cell r="AQ1893">
            <v>-56035.011250000003</v>
          </cell>
          <cell r="AR1893">
            <v>-58136.167083333334</v>
          </cell>
          <cell r="AS1893">
            <v>-59216.054166666669</v>
          </cell>
          <cell r="AT1893">
            <v>-59269.065833333349</v>
          </cell>
          <cell r="AU1893">
            <v>-59487.101666666684</v>
          </cell>
          <cell r="AV1893">
            <v>-59695.691250000003</v>
          </cell>
          <cell r="AW1893">
            <v>-59661.032500000008</v>
          </cell>
          <cell r="AX1893">
            <v>-59108.226666666676</v>
          </cell>
          <cell r="AY1893">
            <v>-58588.165416666663</v>
          </cell>
          <cell r="AZ1893">
            <v>-58530.97625</v>
          </cell>
        </row>
        <row r="1894">
          <cell r="O1894">
            <v>0</v>
          </cell>
          <cell r="P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O1895">
            <v>0</v>
          </cell>
          <cell r="P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O1896">
            <v>0</v>
          </cell>
          <cell r="P1896">
            <v>0</v>
          </cell>
          <cell r="AO1896">
            <v>-85416.666666666672</v>
          </cell>
          <cell r="AP1896">
            <v>-85416.666666666672</v>
          </cell>
          <cell r="AQ1896">
            <v>-81250</v>
          </cell>
          <cell r="AR1896">
            <v>-72916.666666666672</v>
          </cell>
          <cell r="AS1896">
            <v>-64583.333333333336</v>
          </cell>
          <cell r="AT1896">
            <v>-53125</v>
          </cell>
          <cell r="AU1896">
            <v>-34375</v>
          </cell>
          <cell r="AV1896">
            <v>-11458.333333333334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O1897">
            <v>0</v>
          </cell>
          <cell r="P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O1898">
            <v>-336350</v>
          </cell>
          <cell r="P1898">
            <v>-318530</v>
          </cell>
          <cell r="AO1898">
            <v>-265611.66666666669</v>
          </cell>
          <cell r="AP1898">
            <v>-277945</v>
          </cell>
          <cell r="AQ1898">
            <v>-284339.16666666669</v>
          </cell>
          <cell r="AR1898">
            <v>-284794.16666666669</v>
          </cell>
          <cell r="AS1898">
            <v>-285249.16666666669</v>
          </cell>
          <cell r="AT1898">
            <v>-289934.58333333331</v>
          </cell>
          <cell r="AU1898">
            <v>-298850.41666666669</v>
          </cell>
          <cell r="AV1898">
            <v>-310474.58333333331</v>
          </cell>
          <cell r="AW1898">
            <v>-321813.33333333331</v>
          </cell>
          <cell r="AX1898">
            <v>-330158.33333333331</v>
          </cell>
          <cell r="AY1898">
            <v>-338503.33333333331</v>
          </cell>
          <cell r="AZ1898">
            <v>-354819.5</v>
          </cell>
        </row>
        <row r="1899">
          <cell r="O1899">
            <v>0</v>
          </cell>
          <cell r="P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O1900">
            <v>-923508.98</v>
          </cell>
          <cell r="P1900">
            <v>-1026121.09</v>
          </cell>
          <cell r="AO1900">
            <v>-511371.19958333339</v>
          </cell>
          <cell r="AP1900">
            <v>-609248.96958333335</v>
          </cell>
          <cell r="AQ1900">
            <v>-711798.51041666663</v>
          </cell>
          <cell r="AR1900">
            <v>-763125.42125000001</v>
          </cell>
          <cell r="AS1900">
            <v>-763333.98291666666</v>
          </cell>
          <cell r="AT1900">
            <v>-763459.12000000011</v>
          </cell>
          <cell r="AU1900">
            <v>-763250.55916666647</v>
          </cell>
          <cell r="AV1900">
            <v>-762916.86166666669</v>
          </cell>
          <cell r="AW1900">
            <v>-761915.76791666669</v>
          </cell>
          <cell r="AX1900">
            <v>-759538.17041666666</v>
          </cell>
          <cell r="AY1900">
            <v>-756159.47958333325</v>
          </cell>
          <cell r="AZ1900">
            <v>-752196.8175</v>
          </cell>
        </row>
        <row r="1901">
          <cell r="O1901">
            <v>0</v>
          </cell>
          <cell r="P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O1902">
            <v>0</v>
          </cell>
          <cell r="P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-1427.8</v>
          </cell>
        </row>
        <row r="1903">
          <cell r="O1903">
            <v>0</v>
          </cell>
          <cell r="P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O1904">
            <v>-25000</v>
          </cell>
          <cell r="P1904">
            <v>-25000</v>
          </cell>
          <cell r="AO1904">
            <v>-25000</v>
          </cell>
          <cell r="AP1904">
            <v>-25000</v>
          </cell>
          <cell r="AQ1904">
            <v>-25000</v>
          </cell>
          <cell r="AR1904">
            <v>-25000</v>
          </cell>
          <cell r="AS1904">
            <v>-25000</v>
          </cell>
          <cell r="AT1904">
            <v>-25000</v>
          </cell>
          <cell r="AU1904">
            <v>-25000</v>
          </cell>
          <cell r="AV1904">
            <v>-25000</v>
          </cell>
          <cell r="AW1904">
            <v>-25000</v>
          </cell>
          <cell r="AX1904">
            <v>-25000</v>
          </cell>
          <cell r="AY1904">
            <v>-25000</v>
          </cell>
          <cell r="AZ1904">
            <v>-25000</v>
          </cell>
        </row>
        <row r="1905">
          <cell r="O1905">
            <v>0</v>
          </cell>
          <cell r="P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O1906">
            <v>-435242.64</v>
          </cell>
          <cell r="P1906">
            <v>-105432.79</v>
          </cell>
          <cell r="AO1906">
            <v>-1357783.5787499999</v>
          </cell>
          <cell r="AP1906">
            <v>-1470547.4091666667</v>
          </cell>
          <cell r="AQ1906">
            <v>-1457926.8804166664</v>
          </cell>
          <cell r="AR1906">
            <v>-1445278.4850000001</v>
          </cell>
          <cell r="AS1906">
            <v>-1433590.0454166664</v>
          </cell>
          <cell r="AT1906">
            <v>-1422927.9075</v>
          </cell>
          <cell r="AU1906">
            <v>-1411841.6945833333</v>
          </cell>
          <cell r="AV1906">
            <v>-1400585.7541666664</v>
          </cell>
          <cell r="AW1906">
            <v>-1390257.7691666668</v>
          </cell>
          <cell r="AX1906">
            <v>-1381859.3704166666</v>
          </cell>
          <cell r="AY1906">
            <v>-1374758.6045833332</v>
          </cell>
          <cell r="AZ1906">
            <v>-1369485.77125</v>
          </cell>
        </row>
        <row r="1907">
          <cell r="O1907">
            <v>0</v>
          </cell>
          <cell r="P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O1908">
            <v>-2165109.4</v>
          </cell>
          <cell r="P1908">
            <v>112097.95</v>
          </cell>
          <cell r="AO1908">
            <v>-8656988.2020833325</v>
          </cell>
          <cell r="AP1908">
            <v>-9405806.0612500012</v>
          </cell>
          <cell r="AQ1908">
            <v>-9380694.9645833336</v>
          </cell>
          <cell r="AR1908">
            <v>-9355775.5337499995</v>
          </cell>
          <cell r="AS1908">
            <v>-9337817.4395833332</v>
          </cell>
          <cell r="AT1908">
            <v>-9327251.6516666692</v>
          </cell>
          <cell r="AU1908">
            <v>-9314087.3850000016</v>
          </cell>
          <cell r="AV1908">
            <v>-9300093.0125000011</v>
          </cell>
          <cell r="AW1908">
            <v>-9292827.8104166668</v>
          </cell>
          <cell r="AX1908">
            <v>-9299209.296666665</v>
          </cell>
          <cell r="AY1908">
            <v>-9314921.8104166668</v>
          </cell>
          <cell r="AZ1908">
            <v>-9343677.9845833331</v>
          </cell>
        </row>
        <row r="1909">
          <cell r="O1909">
            <v>0</v>
          </cell>
          <cell r="P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O1910">
            <v>0</v>
          </cell>
          <cell r="P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O1911">
            <v>-3834856.75</v>
          </cell>
          <cell r="P1911">
            <v>-4250286.75</v>
          </cell>
          <cell r="AO1911">
            <v>-3437634.5054166671</v>
          </cell>
          <cell r="AP1911">
            <v>-3436691.2645833339</v>
          </cell>
          <cell r="AQ1911">
            <v>-3437823.6070833337</v>
          </cell>
          <cell r="AR1911">
            <v>-3439030.1529166666</v>
          </cell>
          <cell r="AS1911">
            <v>-3438638.8187500001</v>
          </cell>
          <cell r="AT1911">
            <v>-3438742.2345833336</v>
          </cell>
          <cell r="AU1911">
            <v>-3438661.6504166671</v>
          </cell>
          <cell r="AV1911">
            <v>-3438126.4412500001</v>
          </cell>
          <cell r="AW1911">
            <v>-3437176.2320833337</v>
          </cell>
          <cell r="AX1911">
            <v>-3436164.3562500007</v>
          </cell>
          <cell r="AY1911">
            <v>-3436880.4387500007</v>
          </cell>
          <cell r="AZ1911">
            <v>-3433926.0212500002</v>
          </cell>
        </row>
        <row r="1912">
          <cell r="O1912">
            <v>0</v>
          </cell>
          <cell r="P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O1913">
            <v>-158781.16</v>
          </cell>
          <cell r="P1913">
            <v>-238171.74</v>
          </cell>
          <cell r="AO1913">
            <v>-70065.227499999994</v>
          </cell>
          <cell r="AP1913">
            <v>-89551.200416666674</v>
          </cell>
          <cell r="AQ1913">
            <v>-119085.87000000001</v>
          </cell>
          <cell r="AR1913">
            <v>-138933.51500000001</v>
          </cell>
          <cell r="AS1913">
            <v>-138933.51500000001</v>
          </cell>
          <cell r="AT1913">
            <v>-138933.51500000001</v>
          </cell>
          <cell r="AU1913">
            <v>-138933.51500000001</v>
          </cell>
          <cell r="AV1913">
            <v>-138933.51500000001</v>
          </cell>
          <cell r="AW1913">
            <v>-138933.51500000001</v>
          </cell>
          <cell r="AX1913">
            <v>-138996.36750000002</v>
          </cell>
          <cell r="AY1913">
            <v>-139184.92500000002</v>
          </cell>
          <cell r="AZ1913">
            <v>-139499.1875</v>
          </cell>
        </row>
        <row r="1914">
          <cell r="O1914">
            <v>-64928.72</v>
          </cell>
          <cell r="P1914">
            <v>-81160.899999999994</v>
          </cell>
          <cell r="AO1914">
            <v>-126735.39833333333</v>
          </cell>
          <cell r="AP1914">
            <v>-126194.37625000002</v>
          </cell>
          <cell r="AQ1914">
            <v>-125570.12000000001</v>
          </cell>
          <cell r="AR1914">
            <v>-124862.62958333334</v>
          </cell>
          <cell r="AS1914">
            <v>-124071.90500000003</v>
          </cell>
          <cell r="AT1914">
            <v>-123197.94625000002</v>
          </cell>
          <cell r="AU1914">
            <v>-122240.75333333331</v>
          </cell>
          <cell r="AV1914">
            <v>-113597.14083333332</v>
          </cell>
          <cell r="AW1914">
            <v>-105396.69666666666</v>
          </cell>
          <cell r="AX1914">
            <v>-105256.105</v>
          </cell>
          <cell r="AY1914">
            <v>-105059.27666666667</v>
          </cell>
          <cell r="AZ1914">
            <v>-104806.21166666667</v>
          </cell>
        </row>
        <row r="1915">
          <cell r="O1915">
            <v>-64928.72</v>
          </cell>
          <cell r="P1915">
            <v>-81160.899999999994</v>
          </cell>
          <cell r="AO1915">
            <v>-126735.39291666665</v>
          </cell>
          <cell r="AP1915">
            <v>-126194.37166666669</v>
          </cell>
          <cell r="AQ1915">
            <v>-125570.11625000002</v>
          </cell>
          <cell r="AR1915">
            <v>-124862.62666666666</v>
          </cell>
          <cell r="AS1915">
            <v>-124071.90291666669</v>
          </cell>
          <cell r="AT1915">
            <v>-123197.94499999999</v>
          </cell>
          <cell r="AU1915">
            <v>-122240.75291666664</v>
          </cell>
          <cell r="AV1915">
            <v>-113597.14083333332</v>
          </cell>
          <cell r="AW1915">
            <v>-105396.69666666666</v>
          </cell>
          <cell r="AX1915">
            <v>-105256.105</v>
          </cell>
          <cell r="AY1915">
            <v>-105059.27666666667</v>
          </cell>
          <cell r="AZ1915">
            <v>-104806.21166666667</v>
          </cell>
        </row>
        <row r="1916">
          <cell r="O1916">
            <v>-11901.04</v>
          </cell>
          <cell r="P1916">
            <v>-14876.3</v>
          </cell>
          <cell r="AO1916">
            <v>-17109.199166666665</v>
          </cell>
          <cell r="AP1916">
            <v>-17673.101249999996</v>
          </cell>
          <cell r="AQ1916">
            <v>-18323.757500000003</v>
          </cell>
          <cell r="AR1916">
            <v>-19061.167916666669</v>
          </cell>
          <cell r="AS1916">
            <v>-19885.332500000004</v>
          </cell>
          <cell r="AT1916">
            <v>-20796.251249999998</v>
          </cell>
          <cell r="AU1916">
            <v>-21793.924166666664</v>
          </cell>
          <cell r="AV1916">
            <v>-20813.700416666663</v>
          </cell>
          <cell r="AW1916">
            <v>-19286.713333333333</v>
          </cell>
          <cell r="AX1916">
            <v>-19221.117499999997</v>
          </cell>
          <cell r="AY1916">
            <v>-19129.283333333333</v>
          </cell>
          <cell r="AZ1916">
            <v>-19011.210833333334</v>
          </cell>
        </row>
        <row r="1917">
          <cell r="O1917">
            <v>-11901.04</v>
          </cell>
          <cell r="P1917">
            <v>-14876.3</v>
          </cell>
          <cell r="AO1917">
            <v>-17109.203750000001</v>
          </cell>
          <cell r="AP1917">
            <v>-17673.105</v>
          </cell>
          <cell r="AQ1917">
            <v>-18323.760416666668</v>
          </cell>
          <cell r="AR1917">
            <v>-19061.169999999998</v>
          </cell>
          <cell r="AS1917">
            <v>-19885.333750000002</v>
          </cell>
          <cell r="AT1917">
            <v>-20796.251666666667</v>
          </cell>
          <cell r="AU1917">
            <v>-21793.923750000002</v>
          </cell>
          <cell r="AV1917">
            <v>-20813.699999999997</v>
          </cell>
          <cell r="AW1917">
            <v>-19286.713333333333</v>
          </cell>
          <cell r="AX1917">
            <v>-19221.117499999997</v>
          </cell>
          <cell r="AY1917">
            <v>-19129.283333333333</v>
          </cell>
          <cell r="AZ1917">
            <v>-19011.210833333334</v>
          </cell>
        </row>
        <row r="1918">
          <cell r="O1918">
            <v>0</v>
          </cell>
          <cell r="P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O1919">
            <v>0</v>
          </cell>
          <cell r="P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O1920">
            <v>0</v>
          </cell>
          <cell r="P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O1921">
            <v>-110532.01</v>
          </cell>
          <cell r="P1921">
            <v>-165798.01</v>
          </cell>
          <cell r="AO1921">
            <v>-217957.5045833333</v>
          </cell>
          <cell r="AP1921">
            <v>-220964.63041666662</v>
          </cell>
          <cell r="AQ1921">
            <v>-224640.00625000001</v>
          </cell>
          <cell r="AR1921">
            <v>-228983.63208333333</v>
          </cell>
          <cell r="AS1921">
            <v>-233995.50791666665</v>
          </cell>
          <cell r="AT1921">
            <v>-239675.63375000001</v>
          </cell>
          <cell r="AU1921">
            <v>-245045.92583333337</v>
          </cell>
          <cell r="AV1921">
            <v>-250714.245</v>
          </cell>
          <cell r="AW1921">
            <v>-254019.39708333332</v>
          </cell>
          <cell r="AX1921">
            <v>-254109.00749999998</v>
          </cell>
          <cell r="AY1921">
            <v>-254377.84041666667</v>
          </cell>
          <cell r="AZ1921">
            <v>-254825.89583333334</v>
          </cell>
        </row>
        <row r="1922">
          <cell r="O1922">
            <v>0</v>
          </cell>
          <cell r="P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O1923">
            <v>-8100.09</v>
          </cell>
          <cell r="P1923">
            <v>-5448.09</v>
          </cell>
          <cell r="AO1923">
            <v>-18522.317916666667</v>
          </cell>
          <cell r="AP1923">
            <v>-15969.585833333333</v>
          </cell>
          <cell r="AQ1923">
            <v>-13502.52375</v>
          </cell>
          <cell r="AR1923">
            <v>-11238.54125</v>
          </cell>
          <cell r="AS1923">
            <v>-9179.6691666666666</v>
          </cell>
          <cell r="AT1923">
            <v>-7327.9583333333348</v>
          </cell>
          <cell r="AU1923">
            <v>-5685.4804166666663</v>
          </cell>
          <cell r="AV1923">
            <v>-4254.3279166666662</v>
          </cell>
          <cell r="AW1923">
            <v>-2922.73875</v>
          </cell>
          <cell r="AX1923">
            <v>-1806.7220833333333</v>
          </cell>
          <cell r="AY1923">
            <v>-1022.30875</v>
          </cell>
          <cell r="AZ1923">
            <v>-457.80124999999998</v>
          </cell>
        </row>
        <row r="1924">
          <cell r="O1924">
            <v>-1768783</v>
          </cell>
          <cell r="P1924">
            <v>-2049746</v>
          </cell>
          <cell r="AO1924">
            <v>-1749879.1604166664</v>
          </cell>
          <cell r="AP1924">
            <v>-1739584.3829166666</v>
          </cell>
          <cell r="AQ1924">
            <v>-1731082.06375</v>
          </cell>
          <cell r="AR1924">
            <v>-1726239.3574999999</v>
          </cell>
          <cell r="AS1924">
            <v>-1723221.5141666664</v>
          </cell>
          <cell r="AT1924">
            <v>-1719190.4624999997</v>
          </cell>
          <cell r="AU1924">
            <v>-1713280.0358333329</v>
          </cell>
          <cell r="AV1924">
            <v>-1705961.8591666666</v>
          </cell>
          <cell r="AW1924">
            <v>-1699259.5575000001</v>
          </cell>
          <cell r="AX1924">
            <v>-1693308.4225000001</v>
          </cell>
          <cell r="AY1924">
            <v>-1689751.1624999999</v>
          </cell>
          <cell r="AZ1924">
            <v>-1687945.7358333329</v>
          </cell>
        </row>
        <row r="1925">
          <cell r="O1925">
            <v>0</v>
          </cell>
          <cell r="P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O1926">
            <v>-1768308.94</v>
          </cell>
          <cell r="P1926">
            <v>-1868204.1</v>
          </cell>
          <cell r="AO1926">
            <v>-1114517.3404166666</v>
          </cell>
          <cell r="AP1926">
            <v>-1037788.7404166666</v>
          </cell>
          <cell r="AQ1926">
            <v>-1038065.0604166667</v>
          </cell>
          <cell r="AR1926">
            <v>-1038093.92625</v>
          </cell>
          <cell r="AS1926">
            <v>-1038113.3000000002</v>
          </cell>
          <cell r="AT1926">
            <v>-1038122.7870833334</v>
          </cell>
          <cell r="AU1926">
            <v>-1038088.2191666667</v>
          </cell>
          <cell r="AV1926">
            <v>-1040092.5087499999</v>
          </cell>
          <cell r="AW1926">
            <v>-1044538.745</v>
          </cell>
          <cell r="AX1926">
            <v>-1051354.6304166669</v>
          </cell>
          <cell r="AY1926">
            <v>-1061301.9391666667</v>
          </cell>
          <cell r="AZ1926">
            <v>-1073782.5720833335</v>
          </cell>
        </row>
        <row r="1927">
          <cell r="O1927">
            <v>0</v>
          </cell>
          <cell r="P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O1928">
            <v>0</v>
          </cell>
          <cell r="P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O1929">
            <v>0</v>
          </cell>
          <cell r="P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O1930">
            <v>-26250</v>
          </cell>
          <cell r="P1930">
            <v>-28500</v>
          </cell>
          <cell r="AO1930">
            <v>-17250</v>
          </cell>
          <cell r="AP1930">
            <v>-16375</v>
          </cell>
          <cell r="AQ1930">
            <v>-16541.666666666668</v>
          </cell>
          <cell r="AR1930">
            <v>-16708.333333333332</v>
          </cell>
          <cell r="AS1930">
            <v>-16875</v>
          </cell>
          <cell r="AT1930">
            <v>-17041.666666666668</v>
          </cell>
          <cell r="AU1930">
            <v>-17208.333333333332</v>
          </cell>
          <cell r="AV1930">
            <v>-17375</v>
          </cell>
          <cell r="AW1930">
            <v>-17541.666666666668</v>
          </cell>
          <cell r="AX1930">
            <v>-17708.333333333332</v>
          </cell>
          <cell r="AY1930">
            <v>-17875</v>
          </cell>
          <cell r="AZ1930">
            <v>-18041.666666666668</v>
          </cell>
        </row>
        <row r="1931">
          <cell r="O1931">
            <v>-933852.17</v>
          </cell>
          <cell r="P1931">
            <v>-1038941.64</v>
          </cell>
          <cell r="AO1931">
            <v>-802824.6358333336</v>
          </cell>
          <cell r="AP1931">
            <v>-785679.69791666651</v>
          </cell>
          <cell r="AQ1931">
            <v>-778093.69749999989</v>
          </cell>
          <cell r="AR1931">
            <v>-780607.53999999992</v>
          </cell>
          <cell r="AS1931">
            <v>-784255.58458333334</v>
          </cell>
          <cell r="AT1931">
            <v>-786996.40291666659</v>
          </cell>
          <cell r="AU1931">
            <v>-787201.56916666671</v>
          </cell>
          <cell r="AV1931">
            <v>-787128.85791666654</v>
          </cell>
          <cell r="AW1931">
            <v>-785779.26624999999</v>
          </cell>
          <cell r="AX1931">
            <v>-785769.46458333323</v>
          </cell>
          <cell r="AY1931">
            <v>-791285.1645833333</v>
          </cell>
          <cell r="AZ1931">
            <v>-798612.42875000008</v>
          </cell>
        </row>
        <row r="1932">
          <cell r="O1932">
            <v>-268783.28000000003</v>
          </cell>
          <cell r="P1932">
            <v>-302381.19</v>
          </cell>
          <cell r="AO1932">
            <v>-183483.73166666666</v>
          </cell>
          <cell r="AP1932">
            <v>-184339.98916666664</v>
          </cell>
          <cell r="AQ1932">
            <v>-184788.50499999998</v>
          </cell>
          <cell r="AR1932">
            <v>-184830.50250000003</v>
          </cell>
          <cell r="AS1932">
            <v>-184956.49500000002</v>
          </cell>
          <cell r="AT1932">
            <v>-185166.48250000001</v>
          </cell>
          <cell r="AU1932">
            <v>-185460.465</v>
          </cell>
          <cell r="AV1932">
            <v>-185838.4425</v>
          </cell>
          <cell r="AW1932">
            <v>-186300.41500000001</v>
          </cell>
          <cell r="AX1932">
            <v>-186846.38250000004</v>
          </cell>
          <cell r="AY1932">
            <v>-187476.345</v>
          </cell>
          <cell r="AZ1932">
            <v>-188190.30249999999</v>
          </cell>
        </row>
        <row r="1933">
          <cell r="O1933">
            <v>-79603.520000000004</v>
          </cell>
          <cell r="P1933">
            <v>-89553.96</v>
          </cell>
          <cell r="AO1933">
            <v>-54340.993333333347</v>
          </cell>
          <cell r="AP1933">
            <v>-54594.585833333338</v>
          </cell>
          <cell r="AQ1933">
            <v>-54727.420000000006</v>
          </cell>
          <cell r="AR1933">
            <v>-54739.85791666666</v>
          </cell>
          <cell r="AS1933">
            <v>-54777.171666666662</v>
          </cell>
          <cell r="AT1933">
            <v>-54839.361249999994</v>
          </cell>
          <cell r="AU1933">
            <v>-54926.426666666666</v>
          </cell>
          <cell r="AV1933">
            <v>-55038.367916666662</v>
          </cell>
          <cell r="AW1933">
            <v>-55175.184999999998</v>
          </cell>
          <cell r="AX1933">
            <v>-55336.877916666657</v>
          </cell>
          <cell r="AY1933">
            <v>-55523.446666666656</v>
          </cell>
          <cell r="AZ1933">
            <v>-55734.891249999993</v>
          </cell>
        </row>
        <row r="1934">
          <cell r="O1934">
            <v>-79603.520000000004</v>
          </cell>
          <cell r="P1934">
            <v>-89553.96</v>
          </cell>
          <cell r="AO1934">
            <v>-54340.993333333347</v>
          </cell>
          <cell r="AP1934">
            <v>-54594.585833333338</v>
          </cell>
          <cell r="AQ1934">
            <v>-54727.420000000006</v>
          </cell>
          <cell r="AR1934">
            <v>-54739.85791666666</v>
          </cell>
          <cell r="AS1934">
            <v>-54777.171666666662</v>
          </cell>
          <cell r="AT1934">
            <v>-54839.361249999994</v>
          </cell>
          <cell r="AU1934">
            <v>-54926.426666666666</v>
          </cell>
          <cell r="AV1934">
            <v>-55038.367916666662</v>
          </cell>
          <cell r="AW1934">
            <v>-55175.184999999998</v>
          </cell>
          <cell r="AX1934">
            <v>-55336.877916666657</v>
          </cell>
          <cell r="AY1934">
            <v>-55523.446666666656</v>
          </cell>
          <cell r="AZ1934">
            <v>-55734.891249999993</v>
          </cell>
        </row>
        <row r="1935">
          <cell r="O1935">
            <v>0</v>
          </cell>
          <cell r="P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O1936">
            <v>0</v>
          </cell>
          <cell r="P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O1937">
            <v>0</v>
          </cell>
          <cell r="P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O1938">
            <v>0</v>
          </cell>
          <cell r="P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O1939">
            <v>0</v>
          </cell>
          <cell r="P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O1940">
            <v>0</v>
          </cell>
          <cell r="P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O1941">
            <v>0</v>
          </cell>
          <cell r="P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O1942">
            <v>0</v>
          </cell>
          <cell r="P1942">
            <v>0</v>
          </cell>
          <cell r="AO1942">
            <v>-467578.125</v>
          </cell>
          <cell r="AP1942">
            <v>-280546.875</v>
          </cell>
          <cell r="AQ1942">
            <v>-93515.625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O1943">
            <v>0</v>
          </cell>
          <cell r="P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O1944">
            <v>0</v>
          </cell>
          <cell r="P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O1945">
            <v>0</v>
          </cell>
          <cell r="P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O1946">
            <v>-127816</v>
          </cell>
          <cell r="P1946">
            <v>-127816</v>
          </cell>
          <cell r="AO1946">
            <v>-113943.93916666669</v>
          </cell>
          <cell r="AP1946">
            <v>-115620.87916666667</v>
          </cell>
          <cell r="AQ1946">
            <v>-117398.69416666667</v>
          </cell>
          <cell r="AR1946">
            <v>-119176.50916666667</v>
          </cell>
          <cell r="AS1946">
            <v>-121001.875</v>
          </cell>
          <cell r="AT1946">
            <v>-122874.79166666667</v>
          </cell>
          <cell r="AU1946">
            <v>-124747.70833333333</v>
          </cell>
          <cell r="AV1946">
            <v>-126620.625</v>
          </cell>
          <cell r="AW1946">
            <v>-128493.54166666667</v>
          </cell>
          <cell r="AX1946">
            <v>-130366.91666666667</v>
          </cell>
          <cell r="AY1946">
            <v>-132240.75</v>
          </cell>
          <cell r="AZ1946">
            <v>-134114.58333333334</v>
          </cell>
        </row>
        <row r="1947">
          <cell r="O1947">
            <v>-127816</v>
          </cell>
          <cell r="P1947">
            <v>-127816</v>
          </cell>
          <cell r="AO1947">
            <v>-113943.93916666669</v>
          </cell>
          <cell r="AP1947">
            <v>-115620.87916666667</v>
          </cell>
          <cell r="AQ1947">
            <v>-117398.69416666667</v>
          </cell>
          <cell r="AR1947">
            <v>-119176.50916666667</v>
          </cell>
          <cell r="AS1947">
            <v>-121001.875</v>
          </cell>
          <cell r="AT1947">
            <v>-122874.79166666667</v>
          </cell>
          <cell r="AU1947">
            <v>-124747.70833333333</v>
          </cell>
          <cell r="AV1947">
            <v>-126620.625</v>
          </cell>
          <cell r="AW1947">
            <v>-128493.54166666667</v>
          </cell>
          <cell r="AX1947">
            <v>-130365.58333333333</v>
          </cell>
          <cell r="AY1947">
            <v>-132236.75</v>
          </cell>
          <cell r="AZ1947">
            <v>-134107.91666666666</v>
          </cell>
        </row>
        <row r="1948">
          <cell r="O1948">
            <v>-69140.289999999994</v>
          </cell>
          <cell r="P1948">
            <v>-69140.289999999994</v>
          </cell>
          <cell r="AO1948">
            <v>-70498.864166666681</v>
          </cell>
          <cell r="AP1948">
            <v>-68887.191250000018</v>
          </cell>
          <cell r="AQ1948">
            <v>-67319.213749999995</v>
          </cell>
          <cell r="AR1948">
            <v>-65700.771666666653</v>
          </cell>
          <cell r="AS1948">
            <v>-65197.648333333316</v>
          </cell>
          <cell r="AT1948">
            <v>-65860.109999999986</v>
          </cell>
          <cell r="AU1948">
            <v>-66522.571666666656</v>
          </cell>
          <cell r="AV1948">
            <v>-67185.033333333326</v>
          </cell>
          <cell r="AW1948">
            <v>-67814.632083333316</v>
          </cell>
          <cell r="AX1948">
            <v>-68410.162916666668</v>
          </cell>
          <cell r="AY1948">
            <v>-69004.488750000004</v>
          </cell>
          <cell r="AZ1948">
            <v>-69598.814583333326</v>
          </cell>
        </row>
        <row r="1949">
          <cell r="O1949">
            <v>-633531.9</v>
          </cell>
          <cell r="P1949">
            <v>-316954.90000000002</v>
          </cell>
          <cell r="AO1949">
            <v>-558336.79708333348</v>
          </cell>
          <cell r="AP1949">
            <v>-536398.02500000014</v>
          </cell>
          <cell r="AQ1949">
            <v>-514711.94166666683</v>
          </cell>
          <cell r="AR1949">
            <v>-493025.85833333345</v>
          </cell>
          <cell r="AS1949">
            <v>-471339.77500000014</v>
          </cell>
          <cell r="AT1949">
            <v>-449653.69166666671</v>
          </cell>
          <cell r="AU1949">
            <v>-427967.6083333334</v>
          </cell>
          <cell r="AV1949">
            <v>-406281.52499999997</v>
          </cell>
          <cell r="AW1949">
            <v>-384595.44166666665</v>
          </cell>
          <cell r="AX1949">
            <v>-360820.60833333334</v>
          </cell>
          <cell r="AY1949">
            <v>-334957.02499999997</v>
          </cell>
          <cell r="AZ1949">
            <v>-322284.14999999997</v>
          </cell>
        </row>
        <row r="1950">
          <cell r="O1950">
            <v>-194590</v>
          </cell>
          <cell r="P1950">
            <v>-194590</v>
          </cell>
          <cell r="AO1950">
            <v>-176074.91291666668</v>
          </cell>
          <cell r="AP1950">
            <v>-175656.15208333335</v>
          </cell>
          <cell r="AQ1950">
            <v>-175489.55791666664</v>
          </cell>
          <cell r="AR1950">
            <v>-175322.96375</v>
          </cell>
          <cell r="AS1950">
            <v>-177578.16666666666</v>
          </cell>
          <cell r="AT1950">
            <v>-182255.16666666666</v>
          </cell>
          <cell r="AU1950">
            <v>-186932.16666666666</v>
          </cell>
          <cell r="AV1950">
            <v>-191609.16666666666</v>
          </cell>
          <cell r="AW1950">
            <v>-196286.16666666666</v>
          </cell>
          <cell r="AX1950">
            <v>-200964.33333333334</v>
          </cell>
          <cell r="AY1950">
            <v>-205643.66666666666</v>
          </cell>
          <cell r="AZ1950">
            <v>-210323</v>
          </cell>
        </row>
        <row r="1951">
          <cell r="O1951">
            <v>-24</v>
          </cell>
          <cell r="P1951">
            <v>-24</v>
          </cell>
          <cell r="AO1951">
            <v>-7705.333333333333</v>
          </cell>
          <cell r="AP1951">
            <v>-5510.666666666667</v>
          </cell>
          <cell r="AQ1951">
            <v>-3316</v>
          </cell>
          <cell r="AR1951">
            <v>-1121.3333333333333</v>
          </cell>
          <cell r="AS1951">
            <v>-24</v>
          </cell>
          <cell r="AT1951">
            <v>-24</v>
          </cell>
          <cell r="AU1951">
            <v>-24</v>
          </cell>
          <cell r="AV1951">
            <v>-24</v>
          </cell>
          <cell r="AW1951">
            <v>-24</v>
          </cell>
          <cell r="AX1951">
            <v>-23</v>
          </cell>
          <cell r="AY1951">
            <v>-21</v>
          </cell>
          <cell r="AZ1951">
            <v>-19</v>
          </cell>
        </row>
        <row r="1952">
          <cell r="O1952">
            <v>-93888.49</v>
          </cell>
          <cell r="P1952">
            <v>-93888.49</v>
          </cell>
          <cell r="AO1952">
            <v>-26195.318750000002</v>
          </cell>
          <cell r="AP1952">
            <v>-33895.53125</v>
          </cell>
          <cell r="AQ1952">
            <v>-42049.660416666666</v>
          </cell>
          <cell r="AR1952">
            <v>-50203.789583333331</v>
          </cell>
          <cell r="AS1952">
            <v>-58259.394166666665</v>
          </cell>
          <cell r="AT1952">
            <v>-66139.149999999994</v>
          </cell>
          <cell r="AU1952">
            <v>-74019.349166666667</v>
          </cell>
          <cell r="AV1952">
            <v>-81983.920833333337</v>
          </cell>
          <cell r="AW1952">
            <v>-89994.142500000016</v>
          </cell>
          <cell r="AX1952">
            <v>-97151.590833333335</v>
          </cell>
          <cell r="AY1952">
            <v>-100498.94208333334</v>
          </cell>
          <cell r="AZ1952">
            <v>-100928.01458333335</v>
          </cell>
        </row>
        <row r="1953">
          <cell r="O1953">
            <v>-126873</v>
          </cell>
          <cell r="P1953">
            <v>-126873</v>
          </cell>
          <cell r="AO1953">
            <v>-84568.666666666672</v>
          </cell>
          <cell r="AP1953">
            <v>-89811.416666666672</v>
          </cell>
          <cell r="AQ1953">
            <v>-95356.75</v>
          </cell>
          <cell r="AR1953">
            <v>-100902.08333333333</v>
          </cell>
          <cell r="AS1953">
            <v>-106478.70833333333</v>
          </cell>
          <cell r="AT1953">
            <v>-112086.625</v>
          </cell>
          <cell r="AU1953">
            <v>-117694.54166666667</v>
          </cell>
          <cell r="AV1953">
            <v>-123302.45833333333</v>
          </cell>
          <cell r="AW1953">
            <v>-128910.375</v>
          </cell>
          <cell r="AX1953">
            <v>-134519.70833333334</v>
          </cell>
          <cell r="AY1953">
            <v>-140130.45833333334</v>
          </cell>
          <cell r="AZ1953">
            <v>-145741.20833333334</v>
          </cell>
        </row>
        <row r="1954">
          <cell r="O1954">
            <v>-193824.83</v>
          </cell>
          <cell r="P1954">
            <v>-193824.83</v>
          </cell>
          <cell r="AO1954">
            <v>-195526.29791666663</v>
          </cell>
          <cell r="AP1954">
            <v>-194859.93041666667</v>
          </cell>
          <cell r="AQ1954">
            <v>-194132.84666666668</v>
          </cell>
          <cell r="AR1954">
            <v>-193272.53833333333</v>
          </cell>
          <cell r="AS1954">
            <v>-192304.68416666667</v>
          </cell>
          <cell r="AT1954">
            <v>-191125.70291666666</v>
          </cell>
          <cell r="AU1954">
            <v>-189553.60166666665</v>
          </cell>
          <cell r="AV1954">
            <v>-187550.38749999995</v>
          </cell>
          <cell r="AW1954">
            <v>-185208.56666666665</v>
          </cell>
          <cell r="AX1954">
            <v>-182390.65</v>
          </cell>
          <cell r="AY1954">
            <v>-178940.35291666666</v>
          </cell>
          <cell r="AZ1954">
            <v>-171973.24791666665</v>
          </cell>
        </row>
        <row r="1955">
          <cell r="O1955">
            <v>-163481</v>
          </cell>
          <cell r="P1955">
            <v>-163481</v>
          </cell>
          <cell r="AO1955">
            <v>-277422.91666666669</v>
          </cell>
          <cell r="AP1955">
            <v>-252096.41666666666</v>
          </cell>
          <cell r="AQ1955">
            <v>-226769.91666666666</v>
          </cell>
          <cell r="AR1955">
            <v>-201443.41666666666</v>
          </cell>
          <cell r="AS1955">
            <v>-176116.91666666666</v>
          </cell>
          <cell r="AT1955">
            <v>-163457.08333333334</v>
          </cell>
          <cell r="AU1955">
            <v>-163463.91666666666</v>
          </cell>
          <cell r="AV1955">
            <v>-163470.75</v>
          </cell>
          <cell r="AW1955">
            <v>-163477.58333333334</v>
          </cell>
          <cell r="AX1955">
            <v>-163484.41666666666</v>
          </cell>
          <cell r="AY1955">
            <v>-163491.25</v>
          </cell>
          <cell r="AZ1955">
            <v>-163498.08333333334</v>
          </cell>
        </row>
        <row r="1956">
          <cell r="O1956">
            <v>-13206.1</v>
          </cell>
          <cell r="P1956">
            <v>-13174.46</v>
          </cell>
          <cell r="AO1956">
            <v>-11401.353333333333</v>
          </cell>
          <cell r="AP1956">
            <v>-11632.671249999999</v>
          </cell>
          <cell r="AQ1956">
            <v>-11823.26</v>
          </cell>
          <cell r="AR1956">
            <v>-11964.218333333331</v>
          </cell>
          <cell r="AS1956">
            <v>-12079.008749999999</v>
          </cell>
          <cell r="AT1956">
            <v>-12165.531249999998</v>
          </cell>
          <cell r="AU1956">
            <v>-12249.953749999999</v>
          </cell>
          <cell r="AV1956">
            <v>-12352.330833333333</v>
          </cell>
          <cell r="AW1956">
            <v>-12482.855416666667</v>
          </cell>
          <cell r="AX1956">
            <v>-12639.184166666668</v>
          </cell>
          <cell r="AY1956">
            <v>-12871.736250000002</v>
          </cell>
          <cell r="AZ1956">
            <v>-13166.21875</v>
          </cell>
        </row>
        <row r="1957">
          <cell r="O1957">
            <v>-1174238.24</v>
          </cell>
          <cell r="P1957">
            <v>-1174238.24</v>
          </cell>
          <cell r="AO1957">
            <v>-945822.44833333336</v>
          </cell>
          <cell r="AP1957">
            <v>-996538.03166666673</v>
          </cell>
          <cell r="AQ1957">
            <v>-1104828.615</v>
          </cell>
          <cell r="AR1957">
            <v>-1270694.1983333335</v>
          </cell>
          <cell r="AS1957">
            <v>-1436559.781666667</v>
          </cell>
          <cell r="AT1957">
            <v>-1577092.031666667</v>
          </cell>
          <cell r="AU1957">
            <v>-1692290.9483333335</v>
          </cell>
          <cell r="AV1957">
            <v>-1807489.8650000002</v>
          </cell>
          <cell r="AW1957">
            <v>-1922688.781666667</v>
          </cell>
          <cell r="AX1957">
            <v>-2037915.0733333342</v>
          </cell>
          <cell r="AY1957">
            <v>-2153168.7400000002</v>
          </cell>
          <cell r="AZ1957">
            <v>-2268422.4066666677</v>
          </cell>
        </row>
        <row r="1958">
          <cell r="O1958">
            <v>-45066.87</v>
          </cell>
          <cell r="P1958">
            <v>-45066.87</v>
          </cell>
          <cell r="AO1958">
            <v>-32442.985416666666</v>
          </cell>
          <cell r="AP1958">
            <v>-32637.148333333334</v>
          </cell>
          <cell r="AQ1958">
            <v>-33195.379999999997</v>
          </cell>
          <cell r="AR1958">
            <v>-33800.341250000005</v>
          </cell>
          <cell r="AS1958">
            <v>-35311.107083333336</v>
          </cell>
          <cell r="AT1958">
            <v>-37700.846249999995</v>
          </cell>
          <cell r="AU1958">
            <v>-40193.635833333334</v>
          </cell>
          <cell r="AV1958">
            <v>-42426.331666666665</v>
          </cell>
          <cell r="AW1958">
            <v>-45278.83833333334</v>
          </cell>
          <cell r="AX1958">
            <v>-48651.416666666679</v>
          </cell>
          <cell r="AY1958">
            <v>-51515.207500000011</v>
          </cell>
          <cell r="AZ1958">
            <v>-65479.501666666671</v>
          </cell>
        </row>
        <row r="1959">
          <cell r="O1959">
            <v>-67952</v>
          </cell>
          <cell r="P1959">
            <v>-67952</v>
          </cell>
          <cell r="AO1959">
            <v>-181927.91666666666</v>
          </cell>
          <cell r="AP1959">
            <v>-214172.41666666666</v>
          </cell>
          <cell r="AQ1959">
            <v>-246416.91666666666</v>
          </cell>
          <cell r="AR1959">
            <v>-221086.41666666666</v>
          </cell>
          <cell r="AS1959">
            <v>-195755.91666666666</v>
          </cell>
          <cell r="AT1959">
            <v>-183092.08333333334</v>
          </cell>
          <cell r="AU1959">
            <v>-183094.91666666666</v>
          </cell>
          <cell r="AV1959">
            <v>-183097.75</v>
          </cell>
          <cell r="AW1959">
            <v>-183100.58333333334</v>
          </cell>
          <cell r="AX1959">
            <v>-183103.41666666666</v>
          </cell>
          <cell r="AY1959">
            <v>-183106.25</v>
          </cell>
          <cell r="AZ1959">
            <v>-183109.08333333334</v>
          </cell>
        </row>
        <row r="1960">
          <cell r="O1960">
            <v>-179296.49</v>
          </cell>
          <cell r="P1960">
            <v>-179296.49</v>
          </cell>
          <cell r="AO1960">
            <v>-166116.28541666665</v>
          </cell>
          <cell r="AP1960">
            <v>-167581.52958333332</v>
          </cell>
          <cell r="AQ1960">
            <v>-169193.43458333335</v>
          </cell>
          <cell r="AR1960">
            <v>-170851.95833333334</v>
          </cell>
          <cell r="AS1960">
            <v>-172603.92083333331</v>
          </cell>
          <cell r="AT1960">
            <v>-174448.48916666667</v>
          </cell>
          <cell r="AU1960">
            <v>-176293.0575</v>
          </cell>
          <cell r="AV1960">
            <v>-178137.62583333332</v>
          </cell>
          <cell r="AW1960">
            <v>-179982.19416666662</v>
          </cell>
          <cell r="AX1960">
            <v>-181827.2208333333</v>
          </cell>
          <cell r="AY1960">
            <v>-183685.68041666664</v>
          </cell>
          <cell r="AZ1960">
            <v>-185557.11458333328</v>
          </cell>
        </row>
        <row r="1961">
          <cell r="O1961">
            <v>-1861891.27</v>
          </cell>
          <cell r="P1961">
            <v>-2140812.9900000002</v>
          </cell>
          <cell r="AO1961">
            <v>-2019920.8587500004</v>
          </cell>
          <cell r="AP1961">
            <v>-2017029.9412500004</v>
          </cell>
          <cell r="AQ1961">
            <v>-2012282.1266666667</v>
          </cell>
          <cell r="AR1961">
            <v>-2005677.415</v>
          </cell>
          <cell r="AS1961">
            <v>-1999072.7033333334</v>
          </cell>
          <cell r="AT1961">
            <v>-2001825.79375</v>
          </cell>
          <cell r="AU1961">
            <v>-2013936.68625</v>
          </cell>
          <cell r="AV1961">
            <v>-2026047.5787500001</v>
          </cell>
          <cell r="AW1961">
            <v>-2036939.8687500001</v>
          </cell>
          <cell r="AX1961">
            <v>-2046616.0145833332</v>
          </cell>
          <cell r="AY1961">
            <v>-2056294.6187499997</v>
          </cell>
          <cell r="AZ1961">
            <v>-2047791.6041666663</v>
          </cell>
        </row>
        <row r="1962">
          <cell r="O1962">
            <v>-86856.54</v>
          </cell>
          <cell r="P1962">
            <v>-86856.54</v>
          </cell>
          <cell r="AO1962">
            <v>-82334.890416666676</v>
          </cell>
          <cell r="AP1962">
            <v>-82088.280000000013</v>
          </cell>
          <cell r="AQ1962">
            <v>-81916.755833333344</v>
          </cell>
          <cell r="AR1962">
            <v>-81766.153333333335</v>
          </cell>
          <cell r="AS1962">
            <v>-82229.347500000018</v>
          </cell>
          <cell r="AT1962">
            <v>-83324.003333333341</v>
          </cell>
          <cell r="AU1962">
            <v>-84484.125</v>
          </cell>
          <cell r="AV1962">
            <v>-85720.057916666672</v>
          </cell>
          <cell r="AW1962">
            <v>-87004.732916666675</v>
          </cell>
          <cell r="AX1962">
            <v>-88253.163750000007</v>
          </cell>
          <cell r="AY1962">
            <v>-89460.677916666667</v>
          </cell>
          <cell r="AZ1962">
            <v>-90668.192083333328</v>
          </cell>
        </row>
        <row r="1963">
          <cell r="O1963">
            <v>0</v>
          </cell>
          <cell r="P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O1964">
            <v>-8175.94</v>
          </cell>
          <cell r="P1964">
            <v>-8175.94</v>
          </cell>
          <cell r="AO1964">
            <v>-8173.1066666666675</v>
          </cell>
          <cell r="AP1964">
            <v>-8173.4400000000014</v>
          </cell>
          <cell r="AQ1964">
            <v>-8173.7733333333344</v>
          </cell>
          <cell r="AR1964">
            <v>-8174.1066666666675</v>
          </cell>
          <cell r="AS1964">
            <v>-8174.4400000000014</v>
          </cell>
          <cell r="AT1964">
            <v>-8174.7733333333344</v>
          </cell>
          <cell r="AU1964">
            <v>-8175.1066666666675</v>
          </cell>
          <cell r="AV1964">
            <v>-8175.4400000000014</v>
          </cell>
          <cell r="AW1964">
            <v>-8175.7733333333344</v>
          </cell>
          <cell r="AX1964">
            <v>-7939.4862500000008</v>
          </cell>
          <cell r="AY1964">
            <v>-7466.5787500000006</v>
          </cell>
          <cell r="AZ1964">
            <v>-6983.9745833333336</v>
          </cell>
        </row>
        <row r="1965">
          <cell r="O1965">
            <v>0</v>
          </cell>
          <cell r="P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O1966">
            <v>0</v>
          </cell>
          <cell r="P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O1967">
            <v>-110304.58</v>
          </cell>
          <cell r="P1967">
            <v>-110304.58</v>
          </cell>
          <cell r="AO1967">
            <v>-35343.097500000003</v>
          </cell>
          <cell r="AP1967">
            <v>-44694.22583333333</v>
          </cell>
          <cell r="AQ1967">
            <v>-54579.9375</v>
          </cell>
          <cell r="AR1967">
            <v>-64465.64916666667</v>
          </cell>
          <cell r="AS1967">
            <v>-74353.445833333331</v>
          </cell>
          <cell r="AT1967">
            <v>-84243.327499999999</v>
          </cell>
          <cell r="AU1967">
            <v>-94133.209166666667</v>
          </cell>
          <cell r="AV1967">
            <v>-104023.09083333334</v>
          </cell>
          <cell r="AW1967">
            <v>-113912.97250000002</v>
          </cell>
          <cell r="AX1967">
            <v>-119461.34791666667</v>
          </cell>
          <cell r="AY1967">
            <v>-119275.26166666667</v>
          </cell>
          <cell r="AZ1967">
            <v>-117696.22000000002</v>
          </cell>
        </row>
        <row r="1968">
          <cell r="O1968">
            <v>-8456</v>
          </cell>
          <cell r="P1968">
            <v>-8456</v>
          </cell>
          <cell r="AO1968">
            <v>-5637.2616666666663</v>
          </cell>
          <cell r="AP1968">
            <v>-5986.5916666666672</v>
          </cell>
          <cell r="AQ1968">
            <v>-6356.088333333334</v>
          </cell>
          <cell r="AR1968">
            <v>-6725.585</v>
          </cell>
          <cell r="AS1968">
            <v>-7097.166666666667</v>
          </cell>
          <cell r="AT1968">
            <v>-7470.833333333333</v>
          </cell>
          <cell r="AU1968">
            <v>-7844.5</v>
          </cell>
          <cell r="AV1968">
            <v>-8218.1666666666661</v>
          </cell>
          <cell r="AW1968">
            <v>-8591.8333333333339</v>
          </cell>
          <cell r="AX1968">
            <v>-9132.3333333333339</v>
          </cell>
          <cell r="AY1968">
            <v>-9839.6666666666661</v>
          </cell>
          <cell r="AZ1968">
            <v>-10547</v>
          </cell>
        </row>
        <row r="1969">
          <cell r="O1969">
            <v>-50014.7</v>
          </cell>
          <cell r="P1969">
            <v>0</v>
          </cell>
          <cell r="AO1969">
            <v>-25007.350000000002</v>
          </cell>
          <cell r="AP1969">
            <v>-25007.350000000002</v>
          </cell>
          <cell r="AQ1969">
            <v>-25007.350000000002</v>
          </cell>
          <cell r="AR1969">
            <v>-25007.350000000002</v>
          </cell>
          <cell r="AS1969">
            <v>-25007.350000000002</v>
          </cell>
          <cell r="AT1969">
            <v>-22923.404166666664</v>
          </cell>
          <cell r="AU1969">
            <v>-18755.512500000001</v>
          </cell>
          <cell r="AV1969">
            <v>-14587.620833333332</v>
          </cell>
          <cell r="AW1969">
            <v>-10419.729166666666</v>
          </cell>
          <cell r="AX1969">
            <v>-6251.8374999999987</v>
          </cell>
          <cell r="AY1969">
            <v>-2083.9458333333332</v>
          </cell>
          <cell r="AZ1969">
            <v>0</v>
          </cell>
        </row>
        <row r="1970">
          <cell r="O1970">
            <v>0</v>
          </cell>
          <cell r="P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O1971">
            <v>0</v>
          </cell>
          <cell r="P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O1972">
            <v>-7578087.7199999997</v>
          </cell>
          <cell r="P1972">
            <v>-7578087.7199999997</v>
          </cell>
          <cell r="AO1972">
            <v>-7578087.7199999997</v>
          </cell>
          <cell r="AP1972">
            <v>-7578087.7199999997</v>
          </cell>
          <cell r="AQ1972">
            <v>-7578087.7199999997</v>
          </cell>
          <cell r="AR1972">
            <v>-7578087.7199999997</v>
          </cell>
          <cell r="AS1972">
            <v>-7578087.7199999997</v>
          </cell>
          <cell r="AT1972">
            <v>-7578087.7199999997</v>
          </cell>
          <cell r="AU1972">
            <v>-7578087.7199999997</v>
          </cell>
          <cell r="AV1972">
            <v>-7578087.7199999997</v>
          </cell>
          <cell r="AW1972">
            <v>-7578087.7199999997</v>
          </cell>
          <cell r="AX1972">
            <v>-7578087.7199999997</v>
          </cell>
          <cell r="AY1972">
            <v>-7578087.7199999997</v>
          </cell>
          <cell r="AZ1972">
            <v>-7578087.7199999997</v>
          </cell>
        </row>
        <row r="1973">
          <cell r="O1973">
            <v>0</v>
          </cell>
          <cell r="P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O1974">
            <v>-32040403.91</v>
          </cell>
          <cell r="P1974">
            <v>-15667749.779999999</v>
          </cell>
          <cell r="AO1974">
            <v>-37333827.793750003</v>
          </cell>
          <cell r="AP1974">
            <v>-33219417.39916667</v>
          </cell>
          <cell r="AQ1974">
            <v>-30753230.52791667</v>
          </cell>
          <cell r="AR1974">
            <v>-29421531.924166668</v>
          </cell>
          <cell r="AS1974">
            <v>-27964009.115000006</v>
          </cell>
          <cell r="AT1974">
            <v>-25277389.396249998</v>
          </cell>
          <cell r="AU1974">
            <v>-22241854.002499998</v>
          </cell>
          <cell r="AV1974">
            <v>-20106498.817916669</v>
          </cell>
          <cell r="AW1974">
            <v>-18160101.387083329</v>
          </cell>
          <cell r="AX1974">
            <v>-16752953.172916668</v>
          </cell>
          <cell r="AY1974">
            <v>-16216153.690416664</v>
          </cell>
          <cell r="AZ1974">
            <v>-18255520.352083333</v>
          </cell>
        </row>
        <row r="1975">
          <cell r="O1975">
            <v>-39375727.210000001</v>
          </cell>
          <cell r="P1975">
            <v>-23734045.780000001</v>
          </cell>
          <cell r="AO1975">
            <v>-44259757.247499995</v>
          </cell>
          <cell r="AP1975">
            <v>-39736536.978749998</v>
          </cell>
          <cell r="AQ1975">
            <v>-36409567.71875</v>
          </cell>
          <cell r="AR1975">
            <v>-34324003.472500004</v>
          </cell>
          <cell r="AS1975">
            <v>-32270605.13208333</v>
          </cell>
          <cell r="AT1975">
            <v>-29056633.417083342</v>
          </cell>
          <cell r="AU1975">
            <v>-25326885.998333335</v>
          </cell>
          <cell r="AV1975">
            <v>-21922564.855833333</v>
          </cell>
          <cell r="AW1975">
            <v>-18571538.76083333</v>
          </cell>
          <cell r="AX1975">
            <v>-15785913.735833334</v>
          </cell>
          <cell r="AY1975">
            <v>-14046618.568333333</v>
          </cell>
          <cell r="AZ1975">
            <v>-15189091.347916668</v>
          </cell>
        </row>
        <row r="1976">
          <cell r="O1976">
            <v>-27387472.66</v>
          </cell>
          <cell r="P1976">
            <v>-18526035.48</v>
          </cell>
          <cell r="AO1976">
            <v>-24358309.719999999</v>
          </cell>
          <cell r="AP1976">
            <v>-23403488.879166666</v>
          </cell>
          <cell r="AQ1976">
            <v>-22644853.7925</v>
          </cell>
          <cell r="AR1976">
            <v>-21836024.879999999</v>
          </cell>
          <cell r="AS1976">
            <v>-20952319.710833333</v>
          </cell>
          <cell r="AT1976">
            <v>-19809633.579999998</v>
          </cell>
          <cell r="AU1976">
            <v>-18613250.826666664</v>
          </cell>
          <cell r="AV1976">
            <v>-17769352.345833328</v>
          </cell>
          <cell r="AW1976">
            <v>-16865136.31208333</v>
          </cell>
          <cell r="AX1976">
            <v>-15975049.303333333</v>
          </cell>
          <cell r="AY1976">
            <v>-15402102.918333331</v>
          </cell>
          <cell r="AZ1976">
            <v>-16006548.0875</v>
          </cell>
        </row>
        <row r="1977">
          <cell r="O1977">
            <v>-19263850.719999999</v>
          </cell>
          <cell r="P1977">
            <v>-11941600.85</v>
          </cell>
          <cell r="AO1977">
            <v>-17026741.917083334</v>
          </cell>
          <cell r="AP1977">
            <v>-16062780.514583332</v>
          </cell>
          <cell r="AQ1977">
            <v>-15331340.422499999</v>
          </cell>
          <cell r="AR1977">
            <v>-14766605.557916665</v>
          </cell>
          <cell r="AS1977">
            <v>-14211334.223333335</v>
          </cell>
          <cell r="AT1977">
            <v>-13269257.008333331</v>
          </cell>
          <cell r="AU1977">
            <v>-12092260.502916666</v>
          </cell>
          <cell r="AV1977">
            <v>-11160998.225833332</v>
          </cell>
          <cell r="AW1977">
            <v>-10273453.129999999</v>
          </cell>
          <cell r="AX1977">
            <v>-9352020.8495833334</v>
          </cell>
          <cell r="AY1977">
            <v>-8618646.3250000011</v>
          </cell>
          <cell r="AZ1977">
            <v>-8778488.1616666671</v>
          </cell>
        </row>
        <row r="1978">
          <cell r="O1978">
            <v>0</v>
          </cell>
          <cell r="P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O1979">
            <v>0</v>
          </cell>
          <cell r="P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O1980">
            <v>0</v>
          </cell>
          <cell r="P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O1981">
            <v>0</v>
          </cell>
          <cell r="P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O1982">
            <v>0</v>
          </cell>
          <cell r="P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O1983">
            <v>0</v>
          </cell>
          <cell r="P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O1984">
            <v>0</v>
          </cell>
          <cell r="P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O1985">
            <v>0</v>
          </cell>
          <cell r="P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O1986">
            <v>0</v>
          </cell>
          <cell r="P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O1987">
            <v>0</v>
          </cell>
          <cell r="P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O1988">
            <v>0</v>
          </cell>
          <cell r="P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O1989">
            <v>0</v>
          </cell>
          <cell r="P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O1990">
            <v>0</v>
          </cell>
          <cell r="P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O1991">
            <v>0</v>
          </cell>
          <cell r="P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O1992">
            <v>0</v>
          </cell>
          <cell r="P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O1993">
            <v>0</v>
          </cell>
          <cell r="P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O1994">
            <v>0</v>
          </cell>
          <cell r="P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O1995">
            <v>0</v>
          </cell>
          <cell r="P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O1996">
            <v>0</v>
          </cell>
          <cell r="P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O1997">
            <v>0</v>
          </cell>
          <cell r="P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O1998">
            <v>-2186221.04</v>
          </cell>
          <cell r="P1998">
            <v>-2063434.94</v>
          </cell>
          <cell r="AO1998">
            <v>-2409870.1570833335</v>
          </cell>
          <cell r="AP1998">
            <v>-2253483.1350000002</v>
          </cell>
          <cell r="AQ1998">
            <v>-2175856.1324999998</v>
          </cell>
          <cell r="AR1998">
            <v>-2157118.4275000002</v>
          </cell>
          <cell r="AS1998">
            <v>-2138380.7224999997</v>
          </cell>
          <cell r="AT1998">
            <v>-2119643.0175000001</v>
          </cell>
          <cell r="AU1998">
            <v>-2100905.3125</v>
          </cell>
          <cell r="AV1998">
            <v>-2082167.6074999999</v>
          </cell>
          <cell r="AW1998">
            <v>-2063429.9000000001</v>
          </cell>
          <cell r="AX1998">
            <v>-2044692.1925000001</v>
          </cell>
          <cell r="AY1998">
            <v>-1992735.4170833335</v>
          </cell>
          <cell r="AZ1998">
            <v>-1908136.1529166668</v>
          </cell>
        </row>
        <row r="1999">
          <cell r="O1999">
            <v>-1164110.8799999999</v>
          </cell>
          <cell r="P1999">
            <v>-1055162.74</v>
          </cell>
          <cell r="AO1999">
            <v>-1834813.6375</v>
          </cell>
          <cell r="AP1999">
            <v>-1665693.9870833335</v>
          </cell>
          <cell r="AQ1999">
            <v>-1497825.7316666667</v>
          </cell>
          <cell r="AR1999">
            <v>-1329957.4766666668</v>
          </cell>
          <cell r="AS1999">
            <v>-1162089.2216666664</v>
          </cell>
          <cell r="AT1999">
            <v>-994220.96666666667</v>
          </cell>
          <cell r="AU1999">
            <v>-826352.71166666655</v>
          </cell>
          <cell r="AV1999">
            <v>-658484.45666666667</v>
          </cell>
          <cell r="AW1999">
            <v>-490616.20166666666</v>
          </cell>
          <cell r="AX1999">
            <v>-322747.94666666671</v>
          </cell>
          <cell r="AY1999">
            <v>-190309.19916666663</v>
          </cell>
          <cell r="AZ1999">
            <v>-97839.465000000011</v>
          </cell>
        </row>
        <row r="2000">
          <cell r="O2000">
            <v>579873.32999999996</v>
          </cell>
          <cell r="P2000">
            <v>579873.32999999996</v>
          </cell>
          <cell r="AO2000">
            <v>708845.45708333317</v>
          </cell>
          <cell r="AP2000">
            <v>757168.23458333313</v>
          </cell>
          <cell r="AQ2000">
            <v>768738.60499999998</v>
          </cell>
          <cell r="AR2000">
            <v>743556.56833333336</v>
          </cell>
          <cell r="AS2000">
            <v>718374.53166666673</v>
          </cell>
          <cell r="AT2000">
            <v>693192.495</v>
          </cell>
          <cell r="AU2000">
            <v>668010.45833333337</v>
          </cell>
          <cell r="AV2000">
            <v>642828.42166666675</v>
          </cell>
          <cell r="AW2000">
            <v>593484.99624999997</v>
          </cell>
          <cell r="AX2000">
            <v>519980.18208333332</v>
          </cell>
          <cell r="AY2000">
            <v>459066.38624999998</v>
          </cell>
          <cell r="AZ2000">
            <v>410743.60874999996</v>
          </cell>
        </row>
        <row r="2001">
          <cell r="O2001">
            <v>0</v>
          </cell>
          <cell r="P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O2002">
            <v>0</v>
          </cell>
          <cell r="P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O2003">
            <v>0</v>
          </cell>
          <cell r="P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O2004">
            <v>0</v>
          </cell>
          <cell r="P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O2005">
            <v>-229923.3</v>
          </cell>
          <cell r="P2005">
            <v>-229923.3</v>
          </cell>
          <cell r="AO2005">
            <v>-471161.09083333315</v>
          </cell>
          <cell r="AP2005">
            <v>-445767.63916666649</v>
          </cell>
          <cell r="AQ2005">
            <v>-420374.18749999983</v>
          </cell>
          <cell r="AR2005">
            <v>-394980.73583333316</v>
          </cell>
          <cell r="AS2005">
            <v>-369587.2841666665</v>
          </cell>
          <cell r="AT2005">
            <v>-344193.83249999984</v>
          </cell>
          <cell r="AU2005">
            <v>-318800.3808333333</v>
          </cell>
          <cell r="AV2005">
            <v>-293406.92916666664</v>
          </cell>
          <cell r="AW2005">
            <v>-268013.47749999998</v>
          </cell>
          <cell r="AX2005">
            <v>-242620.02583333329</v>
          </cell>
          <cell r="AY2005">
            <v>-225998.96833333329</v>
          </cell>
          <cell r="AZ2005">
            <v>-218150.30499999996</v>
          </cell>
        </row>
        <row r="2006">
          <cell r="O2006">
            <v>-16384</v>
          </cell>
          <cell r="P2006">
            <v>-16384</v>
          </cell>
          <cell r="AO2006">
            <v>-16384</v>
          </cell>
          <cell r="AP2006">
            <v>-16384</v>
          </cell>
          <cell r="AQ2006">
            <v>-16384</v>
          </cell>
          <cell r="AR2006">
            <v>-16384</v>
          </cell>
          <cell r="AS2006">
            <v>-16384</v>
          </cell>
          <cell r="AT2006">
            <v>-16384</v>
          </cell>
          <cell r="AU2006">
            <v>-16384</v>
          </cell>
          <cell r="AV2006">
            <v>-16384</v>
          </cell>
          <cell r="AW2006">
            <v>-16384</v>
          </cell>
          <cell r="AX2006">
            <v>-16384</v>
          </cell>
          <cell r="AY2006">
            <v>-16384</v>
          </cell>
          <cell r="AZ2006">
            <v>-15701.333333333334</v>
          </cell>
        </row>
        <row r="2007">
          <cell r="O2007">
            <v>0</v>
          </cell>
          <cell r="P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O2008">
            <v>0</v>
          </cell>
          <cell r="P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O2009">
            <v>0</v>
          </cell>
          <cell r="P2009">
            <v>0</v>
          </cell>
          <cell r="AO2009">
            <v>-27.802499999999998</v>
          </cell>
          <cell r="AP2009">
            <v>-26.25791666666667</v>
          </cell>
          <cell r="AQ2009">
            <v>-23.168750000000003</v>
          </cell>
          <cell r="AR2009">
            <v>-20.079583333333332</v>
          </cell>
          <cell r="AS2009">
            <v>-16.990416666666665</v>
          </cell>
          <cell r="AT2009">
            <v>-13.901249999999999</v>
          </cell>
          <cell r="AU2009">
            <v>-10.812083333333334</v>
          </cell>
          <cell r="AV2009">
            <v>-7.7229166666666664</v>
          </cell>
          <cell r="AW2009">
            <v>-4.63375</v>
          </cell>
          <cell r="AX2009">
            <v>-1.5445833333333334</v>
          </cell>
          <cell r="AY2009">
            <v>0</v>
          </cell>
          <cell r="AZ2009">
            <v>0</v>
          </cell>
        </row>
        <row r="2010">
          <cell r="O2010">
            <v>0</v>
          </cell>
          <cell r="P2010">
            <v>0</v>
          </cell>
          <cell r="AO2010">
            <v>0</v>
          </cell>
          <cell r="AP2010">
            <v>-119603.28666666667</v>
          </cell>
          <cell r="AQ2010">
            <v>-239206.57333333333</v>
          </cell>
          <cell r="AR2010">
            <v>-239206.57333333333</v>
          </cell>
          <cell r="AS2010">
            <v>-239206.57333333333</v>
          </cell>
          <cell r="AT2010">
            <v>-239206.57333333333</v>
          </cell>
          <cell r="AU2010">
            <v>-239206.57333333333</v>
          </cell>
          <cell r="AV2010">
            <v>-239206.57333333333</v>
          </cell>
          <cell r="AW2010">
            <v>-239206.57333333333</v>
          </cell>
          <cell r="AX2010">
            <v>-239206.57333333333</v>
          </cell>
          <cell r="AY2010">
            <v>-239206.57333333333</v>
          </cell>
          <cell r="AZ2010">
            <v>-239206.57333333333</v>
          </cell>
        </row>
        <row r="2011">
          <cell r="O2011">
            <v>-107354.9</v>
          </cell>
          <cell r="P2011">
            <v>-107354.9</v>
          </cell>
          <cell r="AO2011">
            <v>-109195.51458333334</v>
          </cell>
          <cell r="AP2011">
            <v>-108165.14958333333</v>
          </cell>
          <cell r="AQ2011">
            <v>-107592.5625</v>
          </cell>
          <cell r="AR2011">
            <v>-107560.87416666666</v>
          </cell>
          <cell r="AS2011">
            <v>-107529.18583333334</v>
          </cell>
          <cell r="AT2011">
            <v>-107497.4975</v>
          </cell>
          <cell r="AU2011">
            <v>-107465.80916666666</v>
          </cell>
          <cell r="AV2011">
            <v>-107434.12083333333</v>
          </cell>
          <cell r="AW2011">
            <v>-107402.4325</v>
          </cell>
          <cell r="AX2011">
            <v>-107370.74416666666</v>
          </cell>
          <cell r="AY2011">
            <v>-107354.89999999998</v>
          </cell>
          <cell r="AZ2011">
            <v>-107354.89999999998</v>
          </cell>
        </row>
        <row r="2012">
          <cell r="O2012">
            <v>-5140127.25</v>
          </cell>
          <cell r="P2012">
            <v>-5233096.72</v>
          </cell>
          <cell r="AO2012">
            <v>-6114943.0616666675</v>
          </cell>
          <cell r="AP2012">
            <v>-6058852.5920833321</v>
          </cell>
          <cell r="AQ2012">
            <v>-6005684.9725000001</v>
          </cell>
          <cell r="AR2012">
            <v>-5957375.8475000001</v>
          </cell>
          <cell r="AS2012">
            <v>-5912361.725833334</v>
          </cell>
          <cell r="AT2012">
            <v>-5868764.2199999997</v>
          </cell>
          <cell r="AU2012">
            <v>-5824329.5200000005</v>
          </cell>
          <cell r="AV2012">
            <v>-5775105.9333333336</v>
          </cell>
          <cell r="AW2012">
            <v>-5725110.9487500004</v>
          </cell>
          <cell r="AX2012">
            <v>-5676631.9212500006</v>
          </cell>
          <cell r="AY2012">
            <v>-5652719.7700000005</v>
          </cell>
          <cell r="AZ2012">
            <v>-5652117.7579166666</v>
          </cell>
        </row>
        <row r="2013">
          <cell r="O2013">
            <v>-9692087.6500000004</v>
          </cell>
          <cell r="P2013">
            <v>-9921652.7599999998</v>
          </cell>
          <cell r="AO2013">
            <v>-12625181.623750001</v>
          </cell>
          <cell r="AP2013">
            <v>-12380122.989583336</v>
          </cell>
          <cell r="AQ2013">
            <v>-12144895.961250002</v>
          </cell>
          <cell r="AR2013">
            <v>-11924902.559583334</v>
          </cell>
          <cell r="AS2013">
            <v>-11709693.137083335</v>
          </cell>
          <cell r="AT2013">
            <v>-11479031.889166666</v>
          </cell>
          <cell r="AU2013">
            <v>-11249062.027916668</v>
          </cell>
          <cell r="AV2013">
            <v>-11029264.648333332</v>
          </cell>
          <cell r="AW2013">
            <v>-10818038.537083333</v>
          </cell>
          <cell r="AX2013">
            <v>-10624659.608333332</v>
          </cell>
          <cell r="AY2013">
            <v>-10605234.728333334</v>
          </cell>
          <cell r="AZ2013">
            <v>-10741075.436666666</v>
          </cell>
        </row>
        <row r="2014">
          <cell r="O2014">
            <v>-19758154.260000002</v>
          </cell>
          <cell r="P2014">
            <v>-20783087.84</v>
          </cell>
          <cell r="AO2014">
            <v>-21219576.297916666</v>
          </cell>
          <cell r="AP2014">
            <v>-21308338.370833334</v>
          </cell>
          <cell r="AQ2014">
            <v>-21390414.393749993</v>
          </cell>
          <cell r="AR2014">
            <v>-21491193.813750003</v>
          </cell>
          <cell r="AS2014">
            <v>-21599246.792916667</v>
          </cell>
          <cell r="AT2014">
            <v>-21746262.085416671</v>
          </cell>
          <cell r="AU2014">
            <v>-21933886.065833334</v>
          </cell>
          <cell r="AV2014">
            <v>-22153293.53916667</v>
          </cell>
          <cell r="AW2014">
            <v>-22406598.766666669</v>
          </cell>
          <cell r="AX2014">
            <v>-22661618.734583333</v>
          </cell>
          <cell r="AY2014">
            <v>-22947929.724999998</v>
          </cell>
          <cell r="AZ2014">
            <v>-23250973.280833334</v>
          </cell>
        </row>
        <row r="2015">
          <cell r="O2015">
            <v>0</v>
          </cell>
          <cell r="P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O2016">
            <v>-1519707.55</v>
          </cell>
          <cell r="P2016">
            <v>0</v>
          </cell>
          <cell r="AO2016">
            <v>-1315876.7579166668</v>
          </cell>
          <cell r="AP2016">
            <v>-1192037.9720833336</v>
          </cell>
          <cell r="AQ2016">
            <v>-1069470.7645833336</v>
          </cell>
          <cell r="AR2016">
            <v>-947487.63541666686</v>
          </cell>
          <cell r="AS2016">
            <v>-823174.92291666672</v>
          </cell>
          <cell r="AT2016">
            <v>-696532.62708333333</v>
          </cell>
          <cell r="AU2016">
            <v>-569890.33125000005</v>
          </cell>
          <cell r="AV2016">
            <v>-443248.03541666671</v>
          </cell>
          <cell r="AW2016">
            <v>-316605.73958333331</v>
          </cell>
          <cell r="AX2016">
            <v>-189963.44375000001</v>
          </cell>
          <cell r="AY2016">
            <v>-63321.147916666669</v>
          </cell>
          <cell r="AZ2016">
            <v>0</v>
          </cell>
        </row>
        <row r="2017">
          <cell r="O2017">
            <v>-20095817.129999999</v>
          </cell>
          <cell r="P2017">
            <v>-20364934.449999999</v>
          </cell>
          <cell r="AO2017">
            <v>-24784044.852500003</v>
          </cell>
          <cell r="AP2017">
            <v>-24435036.379583329</v>
          </cell>
          <cell r="AQ2017">
            <v>-24086530.235416666</v>
          </cell>
          <cell r="AR2017">
            <v>-23729623.577500001</v>
          </cell>
          <cell r="AS2017">
            <v>-23365564.489583332</v>
          </cell>
          <cell r="AT2017">
            <v>-22997459.620000001</v>
          </cell>
          <cell r="AU2017">
            <v>-22626201.489166666</v>
          </cell>
          <cell r="AV2017">
            <v>-22252899.978750002</v>
          </cell>
          <cell r="AW2017">
            <v>-21889663.195</v>
          </cell>
          <cell r="AX2017">
            <v>-21524112.02416667</v>
          </cell>
          <cell r="AY2017">
            <v>-21207288.508750003</v>
          </cell>
          <cell r="AZ2017">
            <v>-20950202.497916669</v>
          </cell>
        </row>
        <row r="2018">
          <cell r="O2018">
            <v>0</v>
          </cell>
          <cell r="P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O2019">
            <v>0</v>
          </cell>
          <cell r="P2019">
            <v>0</v>
          </cell>
          <cell r="AO2019">
            <v>-2597599.0916666668</v>
          </cell>
          <cell r="AP2019">
            <v>-2324167.6083333334</v>
          </cell>
          <cell r="AQ2019">
            <v>-2050736.125</v>
          </cell>
          <cell r="AR2019">
            <v>-1777304.6416666666</v>
          </cell>
          <cell r="AS2019">
            <v>-1503873.1583333332</v>
          </cell>
          <cell r="AT2019">
            <v>-1230441.675</v>
          </cell>
          <cell r="AU2019">
            <v>-957010.19166666653</v>
          </cell>
          <cell r="AV2019">
            <v>-683578.70833333337</v>
          </cell>
          <cell r="AW2019">
            <v>-410147.22499999992</v>
          </cell>
          <cell r="AX2019">
            <v>-136715.74166666667</v>
          </cell>
          <cell r="AY2019">
            <v>0</v>
          </cell>
          <cell r="AZ2019">
            <v>0</v>
          </cell>
        </row>
        <row r="2020">
          <cell r="O2020">
            <v>-1124164</v>
          </cell>
          <cell r="P2020">
            <v>-1125227</v>
          </cell>
          <cell r="AO2020">
            <v>-1162587.5141666669</v>
          </cell>
          <cell r="AP2020">
            <v>-1143369.8554166669</v>
          </cell>
          <cell r="AQ2020">
            <v>-1122674.95625</v>
          </cell>
          <cell r="AR2020">
            <v>-1099498.47875</v>
          </cell>
          <cell r="AS2020">
            <v>-1076429.9595833335</v>
          </cell>
          <cell r="AT2020">
            <v>-1052242.1070833334</v>
          </cell>
          <cell r="AU2020">
            <v>-1027818.3379166666</v>
          </cell>
          <cell r="AV2020">
            <v>-1003548.8187500001</v>
          </cell>
          <cell r="AW2020">
            <v>-985742.88291666668</v>
          </cell>
          <cell r="AX2020">
            <v>-974718.98875000002</v>
          </cell>
          <cell r="AY2020">
            <v>-960822.33333333337</v>
          </cell>
          <cell r="AZ2020">
            <v>-945023.08333333337</v>
          </cell>
        </row>
        <row r="2021">
          <cell r="O2021">
            <v>0</v>
          </cell>
          <cell r="P2021">
            <v>0</v>
          </cell>
          <cell r="AO2021">
            <v>-1279.2620833333333</v>
          </cell>
          <cell r="AP2021">
            <v>-1144.6029166666667</v>
          </cell>
          <cell r="AQ2021">
            <v>-1009.94375</v>
          </cell>
          <cell r="AR2021">
            <v>-875.28458333333344</v>
          </cell>
          <cell r="AS2021">
            <v>-740.62541666666675</v>
          </cell>
          <cell r="AT2021">
            <v>-605.96625000000006</v>
          </cell>
          <cell r="AU2021">
            <v>-471.30708333333337</v>
          </cell>
          <cell r="AV2021">
            <v>-336.64791666666667</v>
          </cell>
          <cell r="AW2021">
            <v>-201.98875000000001</v>
          </cell>
          <cell r="AX2021">
            <v>-67.329583333333332</v>
          </cell>
          <cell r="AY2021">
            <v>0</v>
          </cell>
          <cell r="AZ2021">
            <v>0</v>
          </cell>
        </row>
        <row r="2022">
          <cell r="O2022">
            <v>-39367.31</v>
          </cell>
          <cell r="P2022">
            <v>-39367.31</v>
          </cell>
          <cell r="AO2022">
            <v>-40212.496666666666</v>
          </cell>
          <cell r="AP2022">
            <v>-40176.764999999999</v>
          </cell>
          <cell r="AQ2022">
            <v>-40081.534999999996</v>
          </cell>
          <cell r="AR2022">
            <v>-39986.305</v>
          </cell>
          <cell r="AS2022">
            <v>-39891.074999999997</v>
          </cell>
          <cell r="AT2022">
            <v>-39795.844999999994</v>
          </cell>
          <cell r="AU2022">
            <v>-39700.614999999998</v>
          </cell>
          <cell r="AV2022">
            <v>-39605.385000000002</v>
          </cell>
          <cell r="AW2022">
            <v>-39510.154999999999</v>
          </cell>
          <cell r="AX2022">
            <v>-39414.924999999996</v>
          </cell>
          <cell r="AY2022">
            <v>-39367.31</v>
          </cell>
          <cell r="AZ2022">
            <v>-39367.31</v>
          </cell>
        </row>
        <row r="2023">
          <cell r="O2023">
            <v>0</v>
          </cell>
          <cell r="P2023">
            <v>0</v>
          </cell>
          <cell r="AO2023">
            <v>-267.58333333333331</v>
          </cell>
          <cell r="AP2023">
            <v>-239.41666666666666</v>
          </cell>
          <cell r="AQ2023">
            <v>-211.25</v>
          </cell>
          <cell r="AR2023">
            <v>-183.08333333333334</v>
          </cell>
          <cell r="AS2023">
            <v>-154.91666666666666</v>
          </cell>
          <cell r="AT2023">
            <v>-126.75</v>
          </cell>
          <cell r="AU2023">
            <v>-98.583333333333329</v>
          </cell>
          <cell r="AV2023">
            <v>-70.416666666666671</v>
          </cell>
          <cell r="AW2023">
            <v>-42.25</v>
          </cell>
          <cell r="AX2023">
            <v>-14.083333333333334</v>
          </cell>
          <cell r="AY2023">
            <v>0</v>
          </cell>
          <cell r="AZ2023">
            <v>0</v>
          </cell>
        </row>
        <row r="2024">
          <cell r="O2024">
            <v>-41336.46</v>
          </cell>
          <cell r="P2024">
            <v>-52619.53</v>
          </cell>
          <cell r="AO2024">
            <v>-65041.742083333338</v>
          </cell>
          <cell r="AP2024">
            <v>-61088.09</v>
          </cell>
          <cell r="AQ2024">
            <v>-62074.052083333336</v>
          </cell>
          <cell r="AR2024">
            <v>-62027.263333333343</v>
          </cell>
          <cell r="AS2024">
            <v>-61124.88458333334</v>
          </cell>
          <cell r="AT2024">
            <v>-61162.884166666663</v>
          </cell>
          <cell r="AU2024">
            <v>-63859.842083333329</v>
          </cell>
          <cell r="AV2024">
            <v>-68937.945833333317</v>
          </cell>
          <cell r="AW2024">
            <v>-74075.812083333323</v>
          </cell>
          <cell r="AX2024">
            <v>-79958.362500000003</v>
          </cell>
          <cell r="AY2024">
            <v>-85675.152916666659</v>
          </cell>
          <cell r="AZ2024">
            <v>-90331.419166666674</v>
          </cell>
        </row>
        <row r="2025">
          <cell r="O2025">
            <v>0</v>
          </cell>
          <cell r="P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O2026">
            <v>-5000</v>
          </cell>
          <cell r="P2026">
            <v>-5000</v>
          </cell>
          <cell r="AO2026">
            <v>-5000</v>
          </cell>
          <cell r="AP2026">
            <v>-5000</v>
          </cell>
          <cell r="AQ2026">
            <v>-5000</v>
          </cell>
          <cell r="AR2026">
            <v>-5079.208333333333</v>
          </cell>
          <cell r="AS2026">
            <v>-5237.625</v>
          </cell>
          <cell r="AT2026">
            <v>-5396.041666666667</v>
          </cell>
          <cell r="AU2026">
            <v>-5554.458333333333</v>
          </cell>
          <cell r="AV2026">
            <v>-5712.875</v>
          </cell>
          <cell r="AW2026">
            <v>-5871.291666666667</v>
          </cell>
          <cell r="AX2026">
            <v>-6029.708333333333</v>
          </cell>
          <cell r="AY2026">
            <v>-6188.125</v>
          </cell>
          <cell r="AZ2026">
            <v>-6346.541666666667</v>
          </cell>
        </row>
        <row r="2027">
          <cell r="O2027">
            <v>0</v>
          </cell>
          <cell r="P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O2028">
            <v>0</v>
          </cell>
          <cell r="P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O2029">
            <v>-14368136.279999999</v>
          </cell>
          <cell r="P2029">
            <v>-14433089.439999999</v>
          </cell>
          <cell r="AO2029">
            <v>-14948735.767499998</v>
          </cell>
          <cell r="AP2029">
            <v>-14821075.020416668</v>
          </cell>
          <cell r="AQ2029">
            <v>-14696298.815416669</v>
          </cell>
          <cell r="AR2029">
            <v>-14574359.994583333</v>
          </cell>
          <cell r="AS2029">
            <v>-14454873.568749996</v>
          </cell>
          <cell r="AT2029">
            <v>-14267230.096666664</v>
          </cell>
          <cell r="AU2029">
            <v>-14015624.469166666</v>
          </cell>
          <cell r="AV2029">
            <v>-13771802.384166667</v>
          </cell>
          <cell r="AW2029">
            <v>-13526162.521666666</v>
          </cell>
          <cell r="AX2029">
            <v>-13279085.390416667</v>
          </cell>
          <cell r="AY2029">
            <v>-13036648.265000001</v>
          </cell>
          <cell r="AZ2029">
            <v>-12790914.287916666</v>
          </cell>
        </row>
        <row r="2030">
          <cell r="O2030">
            <v>-70275</v>
          </cell>
          <cell r="P2030">
            <v>-70275</v>
          </cell>
          <cell r="AO2030">
            <v>-70275</v>
          </cell>
          <cell r="AP2030">
            <v>-70275</v>
          </cell>
          <cell r="AQ2030">
            <v>-67346.875</v>
          </cell>
          <cell r="AR2030">
            <v>-61490.625</v>
          </cell>
          <cell r="AS2030">
            <v>-55634.375</v>
          </cell>
          <cell r="AT2030">
            <v>-49778.125</v>
          </cell>
          <cell r="AU2030">
            <v>-43921.875</v>
          </cell>
          <cell r="AV2030">
            <v>-38065.625</v>
          </cell>
          <cell r="AW2030">
            <v>-32209.375</v>
          </cell>
          <cell r="AX2030">
            <v>-26353.125</v>
          </cell>
          <cell r="AY2030">
            <v>-20496.875</v>
          </cell>
          <cell r="AZ2030">
            <v>-14640.625</v>
          </cell>
        </row>
        <row r="2031">
          <cell r="O2031">
            <v>0</v>
          </cell>
          <cell r="P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O2032">
            <v>-59962314.880000003</v>
          </cell>
          <cell r="P2032">
            <v>-59962314.880000003</v>
          </cell>
          <cell r="AO2032">
            <v>-53142879.259166665</v>
          </cell>
          <cell r="AP2032">
            <v>-58139738.832500003</v>
          </cell>
          <cell r="AQ2032">
            <v>-60521193.268750004</v>
          </cell>
          <cell r="AR2032">
            <v>-60344406.223750003</v>
          </cell>
          <cell r="AS2032">
            <v>-60224782.834583335</v>
          </cell>
          <cell r="AT2032">
            <v>-60122952.252083331</v>
          </cell>
          <cell r="AU2032">
            <v>-60038914.476249993</v>
          </cell>
          <cell r="AV2032">
            <v>-59955403.969583333</v>
          </cell>
          <cell r="AW2032">
            <v>-57414683.828750007</v>
          </cell>
          <cell r="AX2032">
            <v>-52417025.520000011</v>
          </cell>
          <cell r="AY2032">
            <v>-47420165.94666668</v>
          </cell>
          <cell r="AZ2032">
            <v>-42423306.373333335</v>
          </cell>
        </row>
        <row r="2033">
          <cell r="O2033">
            <v>-108024806</v>
          </cell>
          <cell r="P2033">
            <v>-111753458</v>
          </cell>
          <cell r="AO2033">
            <v>-98194026.083333328</v>
          </cell>
          <cell r="AP2033">
            <v>-100984898.25</v>
          </cell>
          <cell r="AQ2033">
            <v>-103756544.25</v>
          </cell>
          <cell r="AR2033">
            <v>-106514546.04166667</v>
          </cell>
          <cell r="AS2033">
            <v>-109287909.04166667</v>
          </cell>
          <cell r="AT2033">
            <v>-112148041.125</v>
          </cell>
          <cell r="AU2033">
            <v>-115034475.91666667</v>
          </cell>
          <cell r="AV2033">
            <v>-117924576.375</v>
          </cell>
          <cell r="AW2033">
            <v>-120835089.79166667</v>
          </cell>
          <cell r="AX2033">
            <v>-123775549.95833333</v>
          </cell>
          <cell r="AY2033">
            <v>-126799831.04166667</v>
          </cell>
          <cell r="AZ2033">
            <v>-129820073.66666667</v>
          </cell>
        </row>
        <row r="2034">
          <cell r="O2034">
            <v>-1000</v>
          </cell>
          <cell r="P2034">
            <v>-1000</v>
          </cell>
          <cell r="AO2034">
            <v>-541.66666666666663</v>
          </cell>
          <cell r="AP2034">
            <v>-625</v>
          </cell>
          <cell r="AQ2034">
            <v>-708.33333333333337</v>
          </cell>
          <cell r="AR2034">
            <v>-791.66666666666663</v>
          </cell>
          <cell r="AS2034">
            <v>-875</v>
          </cell>
          <cell r="AT2034">
            <v>-958.33333333333337</v>
          </cell>
          <cell r="AU2034">
            <v>-1000</v>
          </cell>
          <cell r="AV2034">
            <v>-1000</v>
          </cell>
          <cell r="AW2034">
            <v>-1000</v>
          </cell>
          <cell r="AX2034">
            <v>-1000</v>
          </cell>
          <cell r="AY2034">
            <v>-1000</v>
          </cell>
          <cell r="AZ2034">
            <v>-1000</v>
          </cell>
        </row>
        <row r="2035">
          <cell r="O2035">
            <v>-4104490.28</v>
          </cell>
          <cell r="P2035">
            <v>-4104490.28</v>
          </cell>
          <cell r="AO2035">
            <v>-2102965.4750000001</v>
          </cell>
          <cell r="AP2035">
            <v>-2437780.1166666667</v>
          </cell>
          <cell r="AQ2035">
            <v>-2762959.8050000002</v>
          </cell>
          <cell r="AR2035">
            <v>-3063109.7666666671</v>
          </cell>
          <cell r="AS2035">
            <v>-3318364.1266666669</v>
          </cell>
          <cell r="AT2035">
            <v>-3528434.1766666663</v>
          </cell>
          <cell r="AU2035">
            <v>-3689954.2916666665</v>
          </cell>
          <cell r="AV2035">
            <v>-3801969.5133333337</v>
          </cell>
          <cell r="AW2035">
            <v>-3849321.8833333328</v>
          </cell>
          <cell r="AX2035">
            <v>-3826794.11</v>
          </cell>
          <cell r="AY2035">
            <v>-3772084.39</v>
          </cell>
          <cell r="AZ2035">
            <v>-3711250.9345833329</v>
          </cell>
        </row>
        <row r="2036">
          <cell r="O2036">
            <v>-1032044.17</v>
          </cell>
          <cell r="P2036">
            <v>-1032044.17</v>
          </cell>
          <cell r="AO2036">
            <v>-454071.95208333334</v>
          </cell>
          <cell r="AP2036">
            <v>-538258.65374999994</v>
          </cell>
          <cell r="AQ2036">
            <v>-620022.71666666667</v>
          </cell>
          <cell r="AR2036">
            <v>-700575.4604166667</v>
          </cell>
          <cell r="AS2036">
            <v>-779916.88499999989</v>
          </cell>
          <cell r="AT2036">
            <v>-858046.99041666661</v>
          </cell>
          <cell r="AU2036">
            <v>-922203.4016666665</v>
          </cell>
          <cell r="AV2036">
            <v>-959068.20208333328</v>
          </cell>
          <cell r="AW2036">
            <v>-968624.89166666649</v>
          </cell>
          <cell r="AX2036">
            <v>-961221.01208333333</v>
          </cell>
          <cell r="AY2036">
            <v>-948463.13958333328</v>
          </cell>
          <cell r="AZ2036">
            <v>-933167.01249999984</v>
          </cell>
        </row>
        <row r="2037">
          <cell r="O2037">
            <v>0</v>
          </cell>
          <cell r="P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O2038">
            <v>-2526083.84</v>
          </cell>
          <cell r="P2038">
            <v>-2664558.7400000002</v>
          </cell>
          <cell r="AO2038">
            <v>-2457887.8512499998</v>
          </cell>
          <cell r="AP2038">
            <v>-2470559.8675000002</v>
          </cell>
          <cell r="AQ2038">
            <v>-2468820.8366666669</v>
          </cell>
          <cell r="AR2038">
            <v>-2505501.1012499998</v>
          </cell>
          <cell r="AS2038">
            <v>-2578293.8795833332</v>
          </cell>
          <cell r="AT2038">
            <v>-2623794.3866666663</v>
          </cell>
          <cell r="AU2038">
            <v>-2655531.3162500001</v>
          </cell>
          <cell r="AV2038">
            <v>-2676863.2862499994</v>
          </cell>
          <cell r="AW2038">
            <v>-2690653.0574999996</v>
          </cell>
          <cell r="AX2038">
            <v>-2680567.1195833334</v>
          </cell>
          <cell r="AY2038">
            <v>-2686659.9433333329</v>
          </cell>
          <cell r="AZ2038">
            <v>-2716527.9004166662</v>
          </cell>
        </row>
        <row r="2039">
          <cell r="O2039">
            <v>0</v>
          </cell>
          <cell r="P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O2040">
            <v>-8500294.2899999991</v>
          </cell>
          <cell r="P2040">
            <v>-8522730.7100000009</v>
          </cell>
          <cell r="AO2040">
            <v>-8324410.1137500005</v>
          </cell>
          <cell r="AP2040">
            <v>-8359717.2687499998</v>
          </cell>
          <cell r="AQ2040">
            <v>-8396314.8470833339</v>
          </cell>
          <cell r="AR2040">
            <v>-8432927.5054166671</v>
          </cell>
          <cell r="AS2040">
            <v>-8467059.757083334</v>
          </cell>
          <cell r="AT2040">
            <v>-8498297.9033333324</v>
          </cell>
          <cell r="AU2040">
            <v>-8529632.3191666659</v>
          </cell>
          <cell r="AV2040">
            <v>-8564326.053749999</v>
          </cell>
          <cell r="AW2040">
            <v>-8601768.6129166652</v>
          </cell>
          <cell r="AX2040">
            <v>-8639881.8145833332</v>
          </cell>
          <cell r="AY2040">
            <v>-8677214.541666666</v>
          </cell>
          <cell r="AZ2040">
            <v>-8713542.7762499992</v>
          </cell>
        </row>
        <row r="2041">
          <cell r="O2041">
            <v>-150000</v>
          </cell>
          <cell r="P2041">
            <v>-150000</v>
          </cell>
          <cell r="AO2041">
            <v>-155208.33333333334</v>
          </cell>
          <cell r="AP2041">
            <v>-153125</v>
          </cell>
          <cell r="AQ2041">
            <v>-151041.66666666666</v>
          </cell>
          <cell r="AR2041">
            <v>-148958.33333333334</v>
          </cell>
          <cell r="AS2041">
            <v>-146875</v>
          </cell>
          <cell r="AT2041">
            <v>-144791.66666666666</v>
          </cell>
          <cell r="AU2041">
            <v>-142708.33333333334</v>
          </cell>
          <cell r="AV2041">
            <v>-140625</v>
          </cell>
          <cell r="AW2041">
            <v>-138541.66666666666</v>
          </cell>
          <cell r="AX2041">
            <v>-136458.33333333334</v>
          </cell>
          <cell r="AY2041">
            <v>-134375</v>
          </cell>
          <cell r="AZ2041">
            <v>-132291.66666666666</v>
          </cell>
        </row>
        <row r="2042">
          <cell r="O2042">
            <v>-476.1</v>
          </cell>
          <cell r="P2042">
            <v>0</v>
          </cell>
          <cell r="AO2042">
            <v>-124736.30708333338</v>
          </cell>
          <cell r="AP2042">
            <v>-89496.022500000006</v>
          </cell>
          <cell r="AQ2042">
            <v>-47691.141250000008</v>
          </cell>
          <cell r="AR2042">
            <v>-41389.047499999993</v>
          </cell>
          <cell r="AS2042">
            <v>-76564.688333333339</v>
          </cell>
          <cell r="AT2042">
            <v>-116614.15541666669</v>
          </cell>
          <cell r="AU2042">
            <v>-154515.81541666668</v>
          </cell>
          <cell r="AV2042">
            <v>-188264.1875</v>
          </cell>
          <cell r="AW2042">
            <v>-221570.62249999997</v>
          </cell>
          <cell r="AX2042">
            <v>-251447.73833333331</v>
          </cell>
          <cell r="AY2042">
            <v>-276721.47375</v>
          </cell>
          <cell r="AZ2042">
            <v>-299468.08041666669</v>
          </cell>
        </row>
        <row r="2043">
          <cell r="O2043">
            <v>0</v>
          </cell>
          <cell r="P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O2044">
            <v>0</v>
          </cell>
          <cell r="P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O2045">
            <v>-4622808.28</v>
          </cell>
          <cell r="P2045">
            <v>-4611904.07</v>
          </cell>
          <cell r="AO2045">
            <v>-4748191.010416666</v>
          </cell>
          <cell r="AP2045">
            <v>-4700523.4012499992</v>
          </cell>
          <cell r="AQ2045">
            <v>-4663681.5591666671</v>
          </cell>
          <cell r="AR2045">
            <v>-4636837.5583333336</v>
          </cell>
          <cell r="AS2045">
            <v>-4619987.9458333338</v>
          </cell>
          <cell r="AT2045">
            <v>-4609143.196250001</v>
          </cell>
          <cell r="AU2045">
            <v>-4599242.583333333</v>
          </cell>
          <cell r="AV2045">
            <v>-4588858.9579166668</v>
          </cell>
          <cell r="AW2045">
            <v>-4577996.072916667</v>
          </cell>
          <cell r="AX2045">
            <v>-4566833.72</v>
          </cell>
          <cell r="AY2045">
            <v>-4555592.5758333337</v>
          </cell>
          <cell r="AZ2045">
            <v>-4544317.0408333344</v>
          </cell>
        </row>
        <row r="2046">
          <cell r="O2046">
            <v>0</v>
          </cell>
          <cell r="P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O2047">
            <v>-6478737</v>
          </cell>
          <cell r="P2047">
            <v>-6455681</v>
          </cell>
          <cell r="AO2047">
            <v>-6570961</v>
          </cell>
          <cell r="AP2047">
            <v>-6547905</v>
          </cell>
          <cell r="AQ2047">
            <v>-6524849</v>
          </cell>
          <cell r="AR2047">
            <v>-6501793</v>
          </cell>
          <cell r="AS2047">
            <v>-6478737</v>
          </cell>
          <cell r="AT2047">
            <v>-6455681</v>
          </cell>
          <cell r="AU2047">
            <v>-6432625</v>
          </cell>
          <cell r="AV2047">
            <v>-6409569</v>
          </cell>
          <cell r="AW2047">
            <v>-6386513</v>
          </cell>
          <cell r="AX2047">
            <v>-6363457</v>
          </cell>
          <cell r="AY2047">
            <v>-6340401</v>
          </cell>
          <cell r="AZ2047">
            <v>-6317345</v>
          </cell>
        </row>
        <row r="2048">
          <cell r="O2048">
            <v>0</v>
          </cell>
          <cell r="P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O2049">
            <v>-173924.45</v>
          </cell>
          <cell r="P2049">
            <v>-170925.75</v>
          </cell>
          <cell r="AO2049">
            <v>-185919.25</v>
          </cell>
          <cell r="AP2049">
            <v>-182920.55000000002</v>
          </cell>
          <cell r="AQ2049">
            <v>-179921.85</v>
          </cell>
          <cell r="AR2049">
            <v>-176923.15</v>
          </cell>
          <cell r="AS2049">
            <v>-173924.44999999998</v>
          </cell>
          <cell r="AT2049">
            <v>-170925.75</v>
          </cell>
          <cell r="AU2049">
            <v>-167927.05000000002</v>
          </cell>
          <cell r="AV2049">
            <v>-164928.35</v>
          </cell>
          <cell r="AW2049">
            <v>-161929.65</v>
          </cell>
          <cell r="AX2049">
            <v>-158930.94999999998</v>
          </cell>
          <cell r="AY2049">
            <v>-155932.25</v>
          </cell>
          <cell r="AZ2049">
            <v>-152933.55000000002</v>
          </cell>
        </row>
        <row r="2050">
          <cell r="O2050">
            <v>0</v>
          </cell>
          <cell r="P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O2051">
            <v>0</v>
          </cell>
          <cell r="P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O2052">
            <v>0</v>
          </cell>
          <cell r="P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O2053">
            <v>0</v>
          </cell>
          <cell r="P2053">
            <v>0</v>
          </cell>
          <cell r="AO2053">
            <v>-108146.52041666668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O2054">
            <v>0</v>
          </cell>
          <cell r="P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O2055">
            <v>0</v>
          </cell>
          <cell r="P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O2056">
            <v>0</v>
          </cell>
          <cell r="P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O2057">
            <v>-3558232.72</v>
          </cell>
          <cell r="P2057">
            <v>-3437284.02</v>
          </cell>
          <cell r="AO2057">
            <v>-4042027.5200000009</v>
          </cell>
          <cell r="AP2057">
            <v>-3921078.8200000003</v>
          </cell>
          <cell r="AQ2057">
            <v>-3800130.1199999996</v>
          </cell>
          <cell r="AR2057">
            <v>-3679181.42</v>
          </cell>
          <cell r="AS2057">
            <v>-3558232.72</v>
          </cell>
          <cell r="AT2057">
            <v>-3437284.0200000009</v>
          </cell>
          <cell r="AU2057">
            <v>-3316335.3200000003</v>
          </cell>
          <cell r="AV2057">
            <v>-3195386.6199999996</v>
          </cell>
          <cell r="AW2057">
            <v>-3074437.9200000004</v>
          </cell>
          <cell r="AX2057">
            <v>-2953489.22</v>
          </cell>
          <cell r="AY2057">
            <v>-2832540.52</v>
          </cell>
          <cell r="AZ2057">
            <v>-2711591.82</v>
          </cell>
        </row>
        <row r="2058">
          <cell r="O2058">
            <v>-502860</v>
          </cell>
          <cell r="P2058">
            <v>-502860</v>
          </cell>
          <cell r="AO2058">
            <v>-459274.16666666669</v>
          </cell>
          <cell r="AP2058">
            <v>-464402.5</v>
          </cell>
          <cell r="AQ2058">
            <v>-469530.83333333331</v>
          </cell>
          <cell r="AR2058">
            <v>-474656.66666666669</v>
          </cell>
          <cell r="AS2058">
            <v>-479782.5</v>
          </cell>
          <cell r="AT2058">
            <v>-484910.83333333331</v>
          </cell>
          <cell r="AU2058">
            <v>-490039.16666666669</v>
          </cell>
          <cell r="AV2058">
            <v>-495167.5</v>
          </cell>
          <cell r="AW2058">
            <v>-500295.83333333331</v>
          </cell>
          <cell r="AX2058">
            <v>-502860</v>
          </cell>
          <cell r="AY2058">
            <v>-502860</v>
          </cell>
          <cell r="AZ2058">
            <v>-502860</v>
          </cell>
        </row>
        <row r="2059">
          <cell r="O2059">
            <v>-4798253.96</v>
          </cell>
          <cell r="P2059">
            <v>-4988307</v>
          </cell>
          <cell r="AO2059">
            <v>-4219866.8754166672</v>
          </cell>
          <cell r="AP2059">
            <v>-4268952.8362499997</v>
          </cell>
          <cell r="AQ2059">
            <v>-4321726.36625</v>
          </cell>
          <cell r="AR2059">
            <v>-4380369.4020833327</v>
          </cell>
          <cell r="AS2059">
            <v>-4441675.6745833335</v>
          </cell>
          <cell r="AT2059">
            <v>-4522568.1416666666</v>
          </cell>
          <cell r="AU2059">
            <v>-4624277.1016666666</v>
          </cell>
          <cell r="AV2059">
            <v>-4731109.8949999996</v>
          </cell>
          <cell r="AW2059">
            <v>-4846558.8966666665</v>
          </cell>
          <cell r="AX2059">
            <v>-4970821.3258333327</v>
          </cell>
          <cell r="AY2059">
            <v>-5100602.0266666664</v>
          </cell>
          <cell r="AZ2059">
            <v>-5258315.9449999994</v>
          </cell>
        </row>
        <row r="2060">
          <cell r="O2060">
            <v>-93332</v>
          </cell>
          <cell r="P2060">
            <v>-94999</v>
          </cell>
          <cell r="AO2060">
            <v>-86664</v>
          </cell>
          <cell r="AP2060">
            <v>-88331</v>
          </cell>
          <cell r="AQ2060">
            <v>-89998</v>
          </cell>
          <cell r="AR2060">
            <v>-87428.875</v>
          </cell>
          <cell r="AS2060">
            <v>-80554.166666666672</v>
          </cell>
          <cell r="AT2060">
            <v>-73540.541666666672</v>
          </cell>
          <cell r="AU2060">
            <v>-66388</v>
          </cell>
          <cell r="AV2060">
            <v>-59096.541666666664</v>
          </cell>
          <cell r="AW2060">
            <v>-51666.166666666664</v>
          </cell>
          <cell r="AX2060">
            <v>-44096.875</v>
          </cell>
          <cell r="AY2060">
            <v>-36388.666666666664</v>
          </cell>
          <cell r="AZ2060">
            <v>-28541.541666666668</v>
          </cell>
        </row>
        <row r="2061">
          <cell r="O2061">
            <v>0</v>
          </cell>
          <cell r="P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O2062">
            <v>0</v>
          </cell>
          <cell r="P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O2063">
            <v>-83018.070000000007</v>
          </cell>
          <cell r="P2063">
            <v>-81872.240000000005</v>
          </cell>
          <cell r="AO2063">
            <v>-87601.39</v>
          </cell>
          <cell r="AP2063">
            <v>-86455.56</v>
          </cell>
          <cell r="AQ2063">
            <v>-85309.73</v>
          </cell>
          <cell r="AR2063">
            <v>-84163.9</v>
          </cell>
          <cell r="AS2063">
            <v>-83018.070000000007</v>
          </cell>
          <cell r="AT2063">
            <v>-81872.239999999991</v>
          </cell>
          <cell r="AU2063">
            <v>-80726.41</v>
          </cell>
          <cell r="AV2063">
            <v>-79580.579999999987</v>
          </cell>
          <cell r="AW2063">
            <v>-78434.749999999985</v>
          </cell>
          <cell r="AX2063">
            <v>-77288.92</v>
          </cell>
          <cell r="AY2063">
            <v>-76143.09</v>
          </cell>
          <cell r="AZ2063">
            <v>-74997.259999999995</v>
          </cell>
        </row>
        <row r="2064">
          <cell r="O2064">
            <v>-3777094.11</v>
          </cell>
          <cell r="P2064">
            <v>-3685682.82</v>
          </cell>
          <cell r="AO2064">
            <v>-3376478.1374999997</v>
          </cell>
          <cell r="AP2064">
            <v>-3683618.3725000001</v>
          </cell>
          <cell r="AQ2064">
            <v>-3844906.7112499997</v>
          </cell>
          <cell r="AR2064">
            <v>-3860343.1537500001</v>
          </cell>
          <cell r="AS2064">
            <v>-3875779.5962499995</v>
          </cell>
          <cell r="AT2064">
            <v>-3898036.0887499996</v>
          </cell>
          <cell r="AU2064">
            <v>-3927112.6312499996</v>
          </cell>
          <cell r="AV2064">
            <v>-3956189.1737500001</v>
          </cell>
          <cell r="AW2064">
            <v>-3987889.8670833334</v>
          </cell>
          <cell r="AX2064">
            <v>-4022214.7112500002</v>
          </cell>
          <cell r="AY2064">
            <v>-4056539.5554166674</v>
          </cell>
          <cell r="AZ2064">
            <v>-4092778.0433333344</v>
          </cell>
        </row>
        <row r="2065">
          <cell r="O2065">
            <v>-1874667</v>
          </cell>
          <cell r="P2065">
            <v>-1780933.67</v>
          </cell>
          <cell r="AO2065">
            <v>-2249600.3200000003</v>
          </cell>
          <cell r="AP2065">
            <v>-2155866.9900000002</v>
          </cell>
          <cell r="AQ2065">
            <v>-2062133.6600000004</v>
          </cell>
          <cell r="AR2065">
            <v>-1968400.33</v>
          </cell>
          <cell r="AS2065">
            <v>-1874667</v>
          </cell>
          <cell r="AT2065">
            <v>-1780933.67</v>
          </cell>
          <cell r="AU2065">
            <v>-1687200.34</v>
          </cell>
          <cell r="AV2065">
            <v>-1593467.01</v>
          </cell>
          <cell r="AW2065">
            <v>-1499733.6799999997</v>
          </cell>
          <cell r="AX2065">
            <v>-1406000.3499999996</v>
          </cell>
          <cell r="AY2065">
            <v>-1312267.0199999996</v>
          </cell>
          <cell r="AZ2065">
            <v>-1218533.6899999997</v>
          </cell>
        </row>
        <row r="2066">
          <cell r="O2066">
            <v>-3033664.74</v>
          </cell>
          <cell r="P2066">
            <v>-2979492.15</v>
          </cell>
          <cell r="AO2066">
            <v>-1478621.1795833334</v>
          </cell>
          <cell r="AP2066">
            <v>-1698710.8095833336</v>
          </cell>
          <cell r="AQ2066">
            <v>-1918182.3812499999</v>
          </cell>
          <cell r="AR2066">
            <v>-2137035.8945833333</v>
          </cell>
          <cell r="AS2066">
            <v>-2355271.3495833329</v>
          </cell>
          <cell r="AT2066">
            <v>-2572888.7462499999</v>
          </cell>
          <cell r="AU2066">
            <v>-2789888.0974999997</v>
          </cell>
          <cell r="AV2066">
            <v>-2871146.97</v>
          </cell>
          <cell r="AW2066">
            <v>-2816974.3800000004</v>
          </cell>
          <cell r="AX2066">
            <v>-2762801.7899999996</v>
          </cell>
          <cell r="AY2066">
            <v>-2708629.1999999997</v>
          </cell>
          <cell r="AZ2066">
            <v>-2654456.61</v>
          </cell>
        </row>
        <row r="2067">
          <cell r="O2067">
            <v>0</v>
          </cell>
          <cell r="P2067">
            <v>0</v>
          </cell>
          <cell r="AO2067">
            <v>-731516.1729166666</v>
          </cell>
          <cell r="AP2067">
            <v>-1073602.3429166668</v>
          </cell>
          <cell r="AQ2067">
            <v>-1651193.7754166666</v>
          </cell>
          <cell r="AR2067">
            <v>-2228785.2079166672</v>
          </cell>
          <cell r="AS2067">
            <v>-2806376.6404166669</v>
          </cell>
          <cell r="AT2067">
            <v>-3266556.6954166666</v>
          </cell>
          <cell r="AU2067">
            <v>-3437941.0341666671</v>
          </cell>
          <cell r="AV2067">
            <v>-3437941.0341666671</v>
          </cell>
          <cell r="AW2067">
            <v>-3437941.0341666671</v>
          </cell>
          <cell r="AX2067">
            <v>-3437941.0341666671</v>
          </cell>
          <cell r="AY2067">
            <v>-3437941.0341666671</v>
          </cell>
          <cell r="AZ2067">
            <v>-3437941.0341666671</v>
          </cell>
        </row>
        <row r="2068">
          <cell r="O2068">
            <v>0</v>
          </cell>
          <cell r="P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O2069">
            <v>0</v>
          </cell>
          <cell r="P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O2070">
            <v>0</v>
          </cell>
          <cell r="P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O2071">
            <v>-1134789.5</v>
          </cell>
          <cell r="P2071">
            <v>-1114525.3999999999</v>
          </cell>
          <cell r="AO2071">
            <v>-1215845.9000000001</v>
          </cell>
          <cell r="AP2071">
            <v>-1195581.8</v>
          </cell>
          <cell r="AQ2071">
            <v>-1175317.7</v>
          </cell>
          <cell r="AR2071">
            <v>-1155053.5999999999</v>
          </cell>
          <cell r="AS2071">
            <v>-1134789.5</v>
          </cell>
          <cell r="AT2071">
            <v>-1114525.4000000001</v>
          </cell>
          <cell r="AU2071">
            <v>-1094261.3</v>
          </cell>
          <cell r="AV2071">
            <v>-1073997.2</v>
          </cell>
          <cell r="AW2071">
            <v>-1053733.0999999999</v>
          </cell>
          <cell r="AX2071">
            <v>-1033469</v>
          </cell>
          <cell r="AY2071">
            <v>-1013204.9</v>
          </cell>
          <cell r="AZ2071">
            <v>-992940.80000000016</v>
          </cell>
        </row>
        <row r="2072">
          <cell r="O2072">
            <v>0</v>
          </cell>
          <cell r="P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O2073">
            <v>0</v>
          </cell>
          <cell r="P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O2074">
            <v>0</v>
          </cell>
          <cell r="P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-2090.7991666666667</v>
          </cell>
        </row>
        <row r="2075">
          <cell r="O2075">
            <v>-1044496.72</v>
          </cell>
          <cell r="P2075">
            <v>-1033018.74</v>
          </cell>
          <cell r="AO2075">
            <v>-1090408.6400000001</v>
          </cell>
          <cell r="AP2075">
            <v>-1078930.6599999999</v>
          </cell>
          <cell r="AQ2075">
            <v>-1067452.68</v>
          </cell>
          <cell r="AR2075">
            <v>-1055974.7</v>
          </cell>
          <cell r="AS2075">
            <v>-1044496.7200000001</v>
          </cell>
          <cell r="AT2075">
            <v>-1033018.7400000001</v>
          </cell>
          <cell r="AU2075">
            <v>-1021540.7599999999</v>
          </cell>
          <cell r="AV2075">
            <v>-1010062.7799999999</v>
          </cell>
          <cell r="AW2075">
            <v>-998584.80000000016</v>
          </cell>
          <cell r="AX2075">
            <v>-987106.82000000018</v>
          </cell>
          <cell r="AY2075">
            <v>-975628.84</v>
          </cell>
          <cell r="AZ2075">
            <v>-964150.86</v>
          </cell>
        </row>
        <row r="2076">
          <cell r="O2076">
            <v>843.82</v>
          </cell>
          <cell r="P2076">
            <v>-1929.27</v>
          </cell>
          <cell r="AO2076">
            <v>-100.52208333333333</v>
          </cell>
          <cell r="AP2076">
            <v>-261.29458333333332</v>
          </cell>
          <cell r="AQ2076">
            <v>-422.06708333333336</v>
          </cell>
          <cell r="AR2076">
            <v>-582.83958333333339</v>
          </cell>
          <cell r="AS2076">
            <v>-743.61208333333343</v>
          </cell>
          <cell r="AT2076">
            <v>-904.38458333333347</v>
          </cell>
          <cell r="AU2076">
            <v>-1065.1570833333335</v>
          </cell>
          <cell r="AV2076">
            <v>-1225.9295833333335</v>
          </cell>
          <cell r="AW2076">
            <v>-1386.7020833333336</v>
          </cell>
          <cell r="AX2076">
            <v>-1502.2475000000002</v>
          </cell>
          <cell r="AY2076">
            <v>-1572.5658333333333</v>
          </cell>
          <cell r="AZ2076">
            <v>-1580.9949999999999</v>
          </cell>
        </row>
        <row r="2077">
          <cell r="O2077">
            <v>0</v>
          </cell>
          <cell r="P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O2078">
            <v>0</v>
          </cell>
          <cell r="P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O2079">
            <v>-100000</v>
          </cell>
          <cell r="P2079">
            <v>-100000</v>
          </cell>
          <cell r="AO2079">
            <v>-20833.333333333332</v>
          </cell>
          <cell r="AP2079">
            <v>-29166.666666666668</v>
          </cell>
          <cell r="AQ2079">
            <v>-37500</v>
          </cell>
          <cell r="AR2079">
            <v>-45833.333333333336</v>
          </cell>
          <cell r="AS2079">
            <v>-54166.666666666664</v>
          </cell>
          <cell r="AT2079">
            <v>-62500</v>
          </cell>
          <cell r="AU2079">
            <v>-70833.333333333328</v>
          </cell>
          <cell r="AV2079">
            <v>-79166.666666666672</v>
          </cell>
          <cell r="AW2079">
            <v>-87500</v>
          </cell>
          <cell r="AX2079">
            <v>-98333.333333333328</v>
          </cell>
          <cell r="AY2079">
            <v>-107500</v>
          </cell>
          <cell r="AZ2079">
            <v>-112500</v>
          </cell>
        </row>
        <row r="2080">
          <cell r="O2080">
            <v>0</v>
          </cell>
          <cell r="P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O2081">
            <v>0</v>
          </cell>
          <cell r="P2081">
            <v>-62467500.770000003</v>
          </cell>
          <cell r="AO2081">
            <v>-8712375.0762499999</v>
          </cell>
          <cell r="AP2081">
            <v>-11146831.352500001</v>
          </cell>
          <cell r="AQ2081">
            <v>-11066056.445833335</v>
          </cell>
          <cell r="AR2081">
            <v>-11057316.002916666</v>
          </cell>
          <cell r="AS2081">
            <v>-11034673.954166668</v>
          </cell>
          <cell r="AT2081">
            <v>-13457595.1325</v>
          </cell>
          <cell r="AU2081">
            <v>-18138207.122916665</v>
          </cell>
          <cell r="AV2081">
            <v>-22437978.658333331</v>
          </cell>
          <cell r="AW2081">
            <v>-26390337.780000001</v>
          </cell>
          <cell r="AX2081">
            <v>-30050645.212916669</v>
          </cell>
          <cell r="AY2081">
            <v>-33296024.138333336</v>
          </cell>
          <cell r="AZ2081">
            <v>-33351388.14583334</v>
          </cell>
        </row>
        <row r="2082">
          <cell r="O2082">
            <v>-573.79</v>
          </cell>
          <cell r="P2082">
            <v>-573.79</v>
          </cell>
          <cell r="AO2082">
            <v>-167.35541666666666</v>
          </cell>
          <cell r="AP2082">
            <v>-215.17124999999999</v>
          </cell>
          <cell r="AQ2082">
            <v>-262.98708333333332</v>
          </cell>
          <cell r="AR2082">
            <v>-310.80291666666665</v>
          </cell>
          <cell r="AS2082">
            <v>-334.71083333333331</v>
          </cell>
          <cell r="AT2082">
            <v>-334.71083333333331</v>
          </cell>
          <cell r="AU2082">
            <v>-334.71083333333331</v>
          </cell>
          <cell r="AV2082">
            <v>-334.71083333333331</v>
          </cell>
          <cell r="AW2082">
            <v>-334.71083333333331</v>
          </cell>
          <cell r="AX2082">
            <v>-310.80291666666665</v>
          </cell>
          <cell r="AY2082">
            <v>-262.98708333333332</v>
          </cell>
          <cell r="AZ2082">
            <v>-215.17124999999999</v>
          </cell>
        </row>
        <row r="2083">
          <cell r="O2083">
            <v>0</v>
          </cell>
          <cell r="P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O2084">
            <v>-9411.1200000000008</v>
          </cell>
          <cell r="P2084">
            <v>-9411.1200000000008</v>
          </cell>
          <cell r="AO2084">
            <v>-2861.9325000000003</v>
          </cell>
          <cell r="AP2084">
            <v>-3620.1875</v>
          </cell>
          <cell r="AQ2084">
            <v>-4378.442500000001</v>
          </cell>
          <cell r="AR2084">
            <v>-5136.6975000000011</v>
          </cell>
          <cell r="AS2084">
            <v>-5783.1454166666672</v>
          </cell>
          <cell r="AT2084">
            <v>-6050.4658333333346</v>
          </cell>
          <cell r="AU2084">
            <v>-6050.4658333333346</v>
          </cell>
          <cell r="AV2084">
            <v>-6050.4658333333346</v>
          </cell>
          <cell r="AW2084">
            <v>-6050.4658333333346</v>
          </cell>
          <cell r="AX2084">
            <v>-5901.1662500000011</v>
          </cell>
          <cell r="AY2084">
            <v>-5602.5670833333343</v>
          </cell>
          <cell r="AZ2084">
            <v>-5303.9679166666674</v>
          </cell>
        </row>
        <row r="2085">
          <cell r="O2085">
            <v>-7591586</v>
          </cell>
          <cell r="P2085">
            <v>-10881402</v>
          </cell>
          <cell r="AO2085">
            <v>-8099068.875</v>
          </cell>
          <cell r="AP2085">
            <v>-8354559.791666667</v>
          </cell>
          <cell r="AQ2085">
            <v>-8544779.541666666</v>
          </cell>
          <cell r="AR2085">
            <v>-8669728.125</v>
          </cell>
          <cell r="AS2085">
            <v>-8794676.708333334</v>
          </cell>
          <cell r="AT2085">
            <v>-8920488.791666666</v>
          </cell>
          <cell r="AU2085">
            <v>-9047164.375</v>
          </cell>
          <cell r="AV2085">
            <v>-9173839.958333334</v>
          </cell>
          <cell r="AW2085">
            <v>-9304895.791666666</v>
          </cell>
          <cell r="AX2085">
            <v>-9440331.875</v>
          </cell>
          <cell r="AY2085">
            <v>-9575767.958333334</v>
          </cell>
          <cell r="AZ2085">
            <v>-9573530.75</v>
          </cell>
        </row>
        <row r="2086">
          <cell r="O2086">
            <v>-123961.96</v>
          </cell>
          <cell r="P2086">
            <v>-119864.92</v>
          </cell>
          <cell r="AO2086">
            <v>-132725.95916666664</v>
          </cell>
          <cell r="AP2086">
            <v>-129542.56</v>
          </cell>
          <cell r="AQ2086">
            <v>-126449.65041666666</v>
          </cell>
          <cell r="AR2086">
            <v>-123697.26333333332</v>
          </cell>
          <cell r="AS2086">
            <v>-121221.11333333334</v>
          </cell>
          <cell r="AT2086">
            <v>-118829.25874999999</v>
          </cell>
          <cell r="AU2086">
            <v>-116714.99958333334</v>
          </cell>
          <cell r="AV2086">
            <v>-114897.35041666667</v>
          </cell>
          <cell r="AW2086">
            <v>-110867.94875000003</v>
          </cell>
          <cell r="AX2086">
            <v>-104163.02583333336</v>
          </cell>
          <cell r="AY2086">
            <v>-97089.679166666683</v>
          </cell>
          <cell r="AZ2086">
            <v>-89825.052916666667</v>
          </cell>
        </row>
        <row r="2087">
          <cell r="O2087">
            <v>0</v>
          </cell>
          <cell r="P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O2088">
            <v>0</v>
          </cell>
          <cell r="P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O2089">
            <v>-3915896.94</v>
          </cell>
          <cell r="P2089">
            <v>-3915896.94</v>
          </cell>
          <cell r="AO2089">
            <v>-3458258.4304166664</v>
          </cell>
          <cell r="AP2089">
            <v>-3510718.2112499997</v>
          </cell>
          <cell r="AQ2089">
            <v>-3563177.9920833334</v>
          </cell>
          <cell r="AR2089">
            <v>-3615637.7729166672</v>
          </cell>
          <cell r="AS2089">
            <v>-3668097.5537500004</v>
          </cell>
          <cell r="AT2089">
            <v>-3720557.3345833342</v>
          </cell>
          <cell r="AU2089">
            <v>-3773017.1154166665</v>
          </cell>
          <cell r="AV2089">
            <v>-3825476.8962500002</v>
          </cell>
          <cell r="AW2089">
            <v>-3877936.6770833335</v>
          </cell>
          <cell r="AX2089">
            <v>-3923322.8541666665</v>
          </cell>
          <cell r="AY2089">
            <v>-3968343.3074999996</v>
          </cell>
          <cell r="AZ2089">
            <v>-4020071.6408333331</v>
          </cell>
        </row>
        <row r="2090">
          <cell r="O2090">
            <v>-1624499.64</v>
          </cell>
          <cell r="P2090">
            <v>-1624499.64</v>
          </cell>
          <cell r="AO2090">
            <v>-1400215.1816666666</v>
          </cell>
          <cell r="AP2090">
            <v>-1425925.2416666669</v>
          </cell>
          <cell r="AQ2090">
            <v>-1451635.3016666668</v>
          </cell>
          <cell r="AR2090">
            <v>-1477345.361666667</v>
          </cell>
          <cell r="AS2090">
            <v>-1503055.4216666669</v>
          </cell>
          <cell r="AT2090">
            <v>-1528765.4816666667</v>
          </cell>
          <cell r="AU2090">
            <v>-1554475.541666667</v>
          </cell>
          <cell r="AV2090">
            <v>-1580185.6016666668</v>
          </cell>
          <cell r="AW2090">
            <v>-1605895.6616666669</v>
          </cell>
          <cell r="AX2090">
            <v>-1627885.551666667</v>
          </cell>
          <cell r="AY2090">
            <v>-1649202.9741666669</v>
          </cell>
          <cell r="AZ2090">
            <v>-1673568.0991666669</v>
          </cell>
        </row>
        <row r="2091">
          <cell r="O2091">
            <v>0</v>
          </cell>
          <cell r="P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O2092">
            <v>3915896.94</v>
          </cell>
          <cell r="P2092">
            <v>3915896.94</v>
          </cell>
          <cell r="AO2092">
            <v>3458258.4304166664</v>
          </cell>
          <cell r="AP2092">
            <v>3510718.2112499997</v>
          </cell>
          <cell r="AQ2092">
            <v>3563177.9920833334</v>
          </cell>
          <cell r="AR2092">
            <v>3615637.7729166672</v>
          </cell>
          <cell r="AS2092">
            <v>3668097.5537500004</v>
          </cell>
          <cell r="AT2092">
            <v>3720557.3345833342</v>
          </cell>
          <cell r="AU2092">
            <v>3773017.1154166665</v>
          </cell>
          <cell r="AV2092">
            <v>3825476.8962500002</v>
          </cell>
          <cell r="AW2092">
            <v>3877936.6770833335</v>
          </cell>
          <cell r="AX2092">
            <v>3923322.8541666665</v>
          </cell>
          <cell r="AY2092">
            <v>3968343.3074999996</v>
          </cell>
          <cell r="AZ2092">
            <v>4020071.6408333331</v>
          </cell>
        </row>
        <row r="2093">
          <cell r="O2093">
            <v>1624499.64</v>
          </cell>
          <cell r="P2093">
            <v>1624499.64</v>
          </cell>
          <cell r="AO2093">
            <v>1400215.1816666666</v>
          </cell>
          <cell r="AP2093">
            <v>1425925.2416666669</v>
          </cell>
          <cell r="AQ2093">
            <v>1451635.3016666668</v>
          </cell>
          <cell r="AR2093">
            <v>1477345.361666667</v>
          </cell>
          <cell r="AS2093">
            <v>1503055.4216666669</v>
          </cell>
          <cell r="AT2093">
            <v>1528765.4816666667</v>
          </cell>
          <cell r="AU2093">
            <v>1554475.541666667</v>
          </cell>
          <cell r="AV2093">
            <v>1580185.6016666668</v>
          </cell>
          <cell r="AW2093">
            <v>1605895.6616666669</v>
          </cell>
          <cell r="AX2093">
            <v>1627885.551666667</v>
          </cell>
          <cell r="AY2093">
            <v>1649202.9741666669</v>
          </cell>
          <cell r="AZ2093">
            <v>1673568.0991666669</v>
          </cell>
        </row>
        <row r="2094">
          <cell r="O2094">
            <v>0</v>
          </cell>
          <cell r="P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O2095">
            <v>0</v>
          </cell>
          <cell r="P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O2096">
            <v>0</v>
          </cell>
          <cell r="P2096">
            <v>0</v>
          </cell>
          <cell r="AO2096">
            <v>-30848.36208333333</v>
          </cell>
          <cell r="AP2096">
            <v>-1010946.2316666666</v>
          </cell>
          <cell r="AQ2096">
            <v>-2528385.6979166665</v>
          </cell>
          <cell r="AR2096">
            <v>-4548702.7970833331</v>
          </cell>
          <cell r="AS2096">
            <v>-6799709.7087499993</v>
          </cell>
          <cell r="AT2096">
            <v>-8112999.9683333337</v>
          </cell>
          <cell r="AU2096">
            <v>-8627410.456666667</v>
          </cell>
          <cell r="AV2096">
            <v>-8627410.456666667</v>
          </cell>
          <cell r="AW2096">
            <v>-8627410.456666667</v>
          </cell>
          <cell r="AX2096">
            <v>-8627410.456666667</v>
          </cell>
          <cell r="AY2096">
            <v>-8627410.456666667</v>
          </cell>
          <cell r="AZ2096">
            <v>-8627410.456666667</v>
          </cell>
        </row>
        <row r="2097">
          <cell r="O2097">
            <v>-55322326</v>
          </cell>
          <cell r="P2097">
            <v>-57270146.899999999</v>
          </cell>
          <cell r="AO2097">
            <v>-56251325.237500004</v>
          </cell>
          <cell r="AP2097">
            <v>-56220182.5625</v>
          </cell>
          <cell r="AQ2097">
            <v>-56395018.907083333</v>
          </cell>
          <cell r="AR2097">
            <v>-56775834.271249987</v>
          </cell>
          <cell r="AS2097">
            <v>-57156649.635416664</v>
          </cell>
          <cell r="AT2097">
            <v>-57549920.122916661</v>
          </cell>
          <cell r="AU2097">
            <v>-57955645.733749993</v>
          </cell>
          <cell r="AV2097">
            <v>-58361371.344583333</v>
          </cell>
          <cell r="AW2097">
            <v>-58818655.730416678</v>
          </cell>
          <cell r="AX2097">
            <v>-59327498.891249992</v>
          </cell>
          <cell r="AY2097">
            <v>-59836342.052083321</v>
          </cell>
          <cell r="AZ2097">
            <v>-60270214.042083323</v>
          </cell>
        </row>
        <row r="2098">
          <cell r="O2098">
            <v>0</v>
          </cell>
          <cell r="P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O2099">
            <v>-10044057.52</v>
          </cell>
          <cell r="P2099">
            <v>-9970330.5600000005</v>
          </cell>
          <cell r="AO2099">
            <v>-10338965.360000001</v>
          </cell>
          <cell r="AP2099">
            <v>-10265238.4</v>
          </cell>
          <cell r="AQ2099">
            <v>-10191511.439999999</v>
          </cell>
          <cell r="AR2099">
            <v>-10117784.48</v>
          </cell>
          <cell r="AS2099">
            <v>-10044057.52</v>
          </cell>
          <cell r="AT2099">
            <v>-9970330.5599999987</v>
          </cell>
          <cell r="AU2099">
            <v>-9896603.6000000015</v>
          </cell>
          <cell r="AV2099">
            <v>-9822876.6400000006</v>
          </cell>
          <cell r="AW2099">
            <v>-9749149.6799999997</v>
          </cell>
          <cell r="AX2099">
            <v>-9675422.7200000007</v>
          </cell>
          <cell r="AY2099">
            <v>-9601695.7600000016</v>
          </cell>
          <cell r="AZ2099">
            <v>-9527968.8000000007</v>
          </cell>
        </row>
        <row r="2100">
          <cell r="O2100">
            <v>0</v>
          </cell>
          <cell r="P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O2101">
            <v>0</v>
          </cell>
          <cell r="P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O2102">
            <v>-2172189.23</v>
          </cell>
          <cell r="P2102">
            <v>-2071274.57</v>
          </cell>
          <cell r="AO2102">
            <v>-2912356.8716666666</v>
          </cell>
          <cell r="AP2102">
            <v>-2788410.1945833336</v>
          </cell>
          <cell r="AQ2102">
            <v>-2649498.9499999997</v>
          </cell>
          <cell r="AR2102">
            <v>-2495623.1379166669</v>
          </cell>
          <cell r="AS2102">
            <v>-2326815.4204166667</v>
          </cell>
          <cell r="AT2102">
            <v>-2143138.4558333335</v>
          </cell>
          <cell r="AU2102">
            <v>-2001585.6408333334</v>
          </cell>
          <cell r="AV2102">
            <v>-1910216.7883333333</v>
          </cell>
          <cell r="AW2102">
            <v>-1820126.1995833332</v>
          </cell>
          <cell r="AX2102">
            <v>-1731312.43</v>
          </cell>
          <cell r="AY2102">
            <v>-1643774.0349999999</v>
          </cell>
          <cell r="AZ2102">
            <v>-1557509.57</v>
          </cell>
        </row>
        <row r="2103">
          <cell r="O2103">
            <v>-1513144.06</v>
          </cell>
          <cell r="P2103">
            <v>-1440725.39</v>
          </cell>
          <cell r="AO2103">
            <v>-2036913.0008333335</v>
          </cell>
          <cell r="AP2103">
            <v>-1949136.1366666667</v>
          </cell>
          <cell r="AQ2103">
            <v>-1850742.3075000003</v>
          </cell>
          <cell r="AR2103">
            <v>-1741731.5133333337</v>
          </cell>
          <cell r="AS2103">
            <v>-1622071.0920833338</v>
          </cell>
          <cell r="AT2103">
            <v>-1491698.385416667</v>
          </cell>
          <cell r="AU2103">
            <v>-1390844.8712500001</v>
          </cell>
          <cell r="AV2103">
            <v>-1325338.7250000003</v>
          </cell>
          <cell r="AW2103">
            <v>-1260748.759166667</v>
          </cell>
          <cell r="AX2103">
            <v>-1197076.4183333335</v>
          </cell>
          <cell r="AY2103">
            <v>-1134323.1470833335</v>
          </cell>
          <cell r="AZ2103">
            <v>-1072490.3900000001</v>
          </cell>
        </row>
        <row r="2104">
          <cell r="O2104">
            <v>0</v>
          </cell>
          <cell r="P2104">
            <v>0</v>
          </cell>
          <cell r="AO2104">
            <v>0</v>
          </cell>
          <cell r="AP2104">
            <v>-2608707.1004166664</v>
          </cell>
          <cell r="AQ2104">
            <v>-7793037.576249999</v>
          </cell>
          <cell r="AR2104">
            <v>-12946989.097083332</v>
          </cell>
          <cell r="AS2104">
            <v>-18141835.677916665</v>
          </cell>
          <cell r="AT2104">
            <v>-20758354.113333333</v>
          </cell>
          <cell r="AU2104">
            <v>-20758354.113333333</v>
          </cell>
          <cell r="AV2104">
            <v>-20758354.113333333</v>
          </cell>
          <cell r="AW2104">
            <v>-20758354.113333333</v>
          </cell>
          <cell r="AX2104">
            <v>-20758354.113333333</v>
          </cell>
          <cell r="AY2104">
            <v>-20758354.113333333</v>
          </cell>
          <cell r="AZ2104">
            <v>-20758354.113333333</v>
          </cell>
        </row>
        <row r="2105">
          <cell r="O2105">
            <v>-176872.4</v>
          </cell>
          <cell r="P2105">
            <v>-173187.56</v>
          </cell>
          <cell r="AO2105">
            <v>-191611.76</v>
          </cell>
          <cell r="AP2105">
            <v>-187926.92</v>
          </cell>
          <cell r="AQ2105">
            <v>-184242.08</v>
          </cell>
          <cell r="AR2105">
            <v>-180557.24</v>
          </cell>
          <cell r="AS2105">
            <v>-176872.40000000002</v>
          </cell>
          <cell r="AT2105">
            <v>-173187.56000000003</v>
          </cell>
          <cell r="AU2105">
            <v>-169502.72</v>
          </cell>
          <cell r="AV2105">
            <v>-165817.88</v>
          </cell>
          <cell r="AW2105">
            <v>-162133.04</v>
          </cell>
          <cell r="AX2105">
            <v>-158448.20000000001</v>
          </cell>
          <cell r="AY2105">
            <v>-154763.35999999999</v>
          </cell>
          <cell r="AZ2105">
            <v>-151078.52000000002</v>
          </cell>
        </row>
        <row r="2106">
          <cell r="O2106">
            <v>0</v>
          </cell>
          <cell r="P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O2107">
            <v>0</v>
          </cell>
          <cell r="P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-40995.242916666662</v>
          </cell>
          <cell r="AW2107">
            <v>-106115.17083333332</v>
          </cell>
          <cell r="AX2107">
            <v>-135634.83541666667</v>
          </cell>
          <cell r="AY2107">
            <v>-141029.815</v>
          </cell>
          <cell r="AZ2107">
            <v>-141029.815</v>
          </cell>
        </row>
        <row r="2108">
          <cell r="O2108">
            <v>0</v>
          </cell>
          <cell r="P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-631.44791666666663</v>
          </cell>
          <cell r="AX2108">
            <v>-1894.34375</v>
          </cell>
          <cell r="AY2108">
            <v>-3157.2395833333335</v>
          </cell>
          <cell r="AZ2108">
            <v>-4420.135416666667</v>
          </cell>
        </row>
        <row r="2109">
          <cell r="O2109">
            <v>0</v>
          </cell>
          <cell r="P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O2110">
            <v>0</v>
          </cell>
          <cell r="P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-2102.8404166666664</v>
          </cell>
          <cell r="AX2110">
            <v>-6308.5212500000007</v>
          </cell>
          <cell r="AY2110">
            <v>-10514.202083333332</v>
          </cell>
          <cell r="AZ2110">
            <v>-14719.882916666667</v>
          </cell>
        </row>
        <row r="2111">
          <cell r="O2111">
            <v>0</v>
          </cell>
          <cell r="P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O2112">
            <v>0</v>
          </cell>
          <cell r="P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O2113">
            <v>-239210.73</v>
          </cell>
          <cell r="P2113">
            <v>-236964.29</v>
          </cell>
          <cell r="AO2113">
            <v>-248196.49</v>
          </cell>
          <cell r="AP2113">
            <v>-245950.04999999996</v>
          </cell>
          <cell r="AQ2113">
            <v>-243703.61</v>
          </cell>
          <cell r="AR2113">
            <v>-241457.17000000004</v>
          </cell>
          <cell r="AS2113">
            <v>-239210.73</v>
          </cell>
          <cell r="AT2113">
            <v>-236964.29</v>
          </cell>
          <cell r="AU2113">
            <v>-234717.84999999998</v>
          </cell>
          <cell r="AV2113">
            <v>-232471.41</v>
          </cell>
          <cell r="AW2113">
            <v>-230224.96999999997</v>
          </cell>
          <cell r="AX2113">
            <v>-227978.53000000003</v>
          </cell>
          <cell r="AY2113">
            <v>-225732.09</v>
          </cell>
          <cell r="AZ2113">
            <v>-223485.65000000002</v>
          </cell>
        </row>
        <row r="2114">
          <cell r="O2114">
            <v>-2153384.86</v>
          </cell>
          <cell r="P2114">
            <v>-2259334.6</v>
          </cell>
          <cell r="AO2114">
            <v>-1710772.6266666667</v>
          </cell>
          <cell r="AP2114">
            <v>-1849119.0824999998</v>
          </cell>
          <cell r="AQ2114">
            <v>-1989385.3224999998</v>
          </cell>
          <cell r="AR2114">
            <v>-2099029.8258333332</v>
          </cell>
          <cell r="AS2114">
            <v>-2184555.7995833331</v>
          </cell>
          <cell r="AT2114">
            <v>-2277386.7149999999</v>
          </cell>
          <cell r="AU2114">
            <v>-2369692.2558333334</v>
          </cell>
          <cell r="AV2114">
            <v>-2459345.9666666663</v>
          </cell>
          <cell r="AW2114">
            <v>-2547662.0258333334</v>
          </cell>
          <cell r="AX2114">
            <v>-2636965.7120833327</v>
          </cell>
          <cell r="AY2114">
            <v>-2731189.1308333329</v>
          </cell>
          <cell r="AZ2114">
            <v>-2821405.5933333333</v>
          </cell>
        </row>
        <row r="2115">
          <cell r="O2115">
            <v>0</v>
          </cell>
          <cell r="P2115">
            <v>0</v>
          </cell>
          <cell r="AO2115">
            <v>13720.674583333333</v>
          </cell>
          <cell r="AP2115">
            <v>4844.4716666666673</v>
          </cell>
          <cell r="AQ2115">
            <v>0</v>
          </cell>
          <cell r="AR2115">
            <v>-559.6583333333333</v>
          </cell>
          <cell r="AS2115">
            <v>-1119.3166666666666</v>
          </cell>
          <cell r="AT2115">
            <v>-1119.3166666666666</v>
          </cell>
          <cell r="AU2115">
            <v>-1119.3166666666666</v>
          </cell>
          <cell r="AV2115">
            <v>-1119.3166666666666</v>
          </cell>
          <cell r="AW2115">
            <v>-1119.3166666666666</v>
          </cell>
          <cell r="AX2115">
            <v>-1119.3166666666666</v>
          </cell>
          <cell r="AY2115">
            <v>-1119.3166666666666</v>
          </cell>
          <cell r="AZ2115">
            <v>-1119.3166666666666</v>
          </cell>
        </row>
        <row r="2116">
          <cell r="O2116">
            <v>0</v>
          </cell>
          <cell r="P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O2117">
            <v>0</v>
          </cell>
          <cell r="P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O2118">
            <v>0</v>
          </cell>
          <cell r="P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O2119">
            <v>0</v>
          </cell>
          <cell r="P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O2120">
            <v>0</v>
          </cell>
          <cell r="P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O2121">
            <v>0</v>
          </cell>
          <cell r="P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O2122">
            <v>0</v>
          </cell>
          <cell r="P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O2123">
            <v>0</v>
          </cell>
          <cell r="P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O2124">
            <v>-100000</v>
          </cell>
          <cell r="P2124">
            <v>-100000</v>
          </cell>
          <cell r="AO2124">
            <v>-100000</v>
          </cell>
          <cell r="AP2124">
            <v>-100000</v>
          </cell>
          <cell r="AQ2124">
            <v>-100000</v>
          </cell>
          <cell r="AR2124">
            <v>-100000</v>
          </cell>
          <cell r="AS2124">
            <v>-100000</v>
          </cell>
          <cell r="AT2124">
            <v>-100000</v>
          </cell>
          <cell r="AU2124">
            <v>-100000</v>
          </cell>
          <cell r="AV2124">
            <v>-100000</v>
          </cell>
          <cell r="AW2124">
            <v>-100000</v>
          </cell>
          <cell r="AX2124">
            <v>-100000</v>
          </cell>
          <cell r="AY2124">
            <v>-100000</v>
          </cell>
          <cell r="AZ2124">
            <v>-100000</v>
          </cell>
        </row>
        <row r="2125">
          <cell r="O2125">
            <v>0</v>
          </cell>
          <cell r="P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O2126">
            <v>0</v>
          </cell>
          <cell r="P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O2127">
            <v>0</v>
          </cell>
          <cell r="P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O2128">
            <v>0</v>
          </cell>
          <cell r="P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O2129">
            <v>0</v>
          </cell>
          <cell r="P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O2130">
            <v>0</v>
          </cell>
          <cell r="P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O2131">
            <v>0</v>
          </cell>
          <cell r="P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O2132">
            <v>0</v>
          </cell>
          <cell r="P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O2133">
            <v>0</v>
          </cell>
          <cell r="P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O2134">
            <v>0</v>
          </cell>
          <cell r="P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O2135">
            <v>-8768.89</v>
          </cell>
          <cell r="P2135">
            <v>0</v>
          </cell>
          <cell r="AO2135">
            <v>-5528.1504166666673</v>
          </cell>
          <cell r="AP2135">
            <v>-5731.1066666666666</v>
          </cell>
          <cell r="AQ2135">
            <v>-5954.222083333334</v>
          </cell>
          <cell r="AR2135">
            <v>-5682.9804166666663</v>
          </cell>
          <cell r="AS2135">
            <v>-5114.1054166666663</v>
          </cell>
          <cell r="AT2135">
            <v>-4541.1399999999994</v>
          </cell>
          <cell r="AU2135">
            <v>-4069.7983333333323</v>
          </cell>
          <cell r="AV2135">
            <v>-3722.7191666666663</v>
          </cell>
          <cell r="AW2135">
            <v>-3468.4112499999997</v>
          </cell>
          <cell r="AX2135">
            <v>-3280.4316666666668</v>
          </cell>
          <cell r="AY2135">
            <v>-2885.03</v>
          </cell>
          <cell r="AZ2135">
            <v>-2581.4808333333335</v>
          </cell>
        </row>
        <row r="2136">
          <cell r="O2136">
            <v>0</v>
          </cell>
          <cell r="P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O2137">
            <v>0</v>
          </cell>
          <cell r="P2137">
            <v>1368.75</v>
          </cell>
          <cell r="AO2137">
            <v>-2926850.8829166666</v>
          </cell>
          <cell r="AP2137">
            <v>-2906836.9116666671</v>
          </cell>
          <cell r="AQ2137">
            <v>-2891806.2658333331</v>
          </cell>
          <cell r="AR2137">
            <v>-2881145.2533333334</v>
          </cell>
          <cell r="AS2137">
            <v>-2875511.2875000001</v>
          </cell>
          <cell r="AT2137">
            <v>-2775304.1125000003</v>
          </cell>
          <cell r="AU2137">
            <v>-2470127.8591666664</v>
          </cell>
          <cell r="AV2137">
            <v>-1938296.1658333335</v>
          </cell>
          <cell r="AW2137">
            <v>-1243105.7275</v>
          </cell>
          <cell r="AX2137">
            <v>-436616.38999999996</v>
          </cell>
          <cell r="AY2137">
            <v>114.0625</v>
          </cell>
          <cell r="AZ2137">
            <v>57.03125</v>
          </cell>
        </row>
        <row r="2138">
          <cell r="O2138">
            <v>-3202712.37</v>
          </cell>
          <cell r="P2138">
            <v>-3202712.37</v>
          </cell>
          <cell r="AO2138">
            <v>-2405502.0770833334</v>
          </cell>
          <cell r="AP2138">
            <v>-2583381.1962500005</v>
          </cell>
          <cell r="AQ2138">
            <v>-2730317.8358333334</v>
          </cell>
          <cell r="AR2138">
            <v>-2850065.2562500001</v>
          </cell>
          <cell r="AS2138">
            <v>-2942617.0408333335</v>
          </cell>
          <cell r="AT2138">
            <v>-3007900.7729166672</v>
          </cell>
          <cell r="AU2138">
            <v>-3045842.2025000006</v>
          </cell>
          <cell r="AV2138">
            <v>-3056301.9129166664</v>
          </cell>
          <cell r="AW2138">
            <v>-3039279.5291666668</v>
          </cell>
          <cell r="AX2138">
            <v>-2994912.092916667</v>
          </cell>
          <cell r="AY2138">
            <v>-2943337.7554166671</v>
          </cell>
          <cell r="AZ2138">
            <v>-2896349.5999999996</v>
          </cell>
        </row>
        <row r="2139">
          <cell r="O2139">
            <v>0</v>
          </cell>
          <cell r="P2139">
            <v>0</v>
          </cell>
          <cell r="AO2139">
            <v>-536687.40249999997</v>
          </cell>
          <cell r="AP2139">
            <v>-475878.67458333331</v>
          </cell>
          <cell r="AQ2139">
            <v>-410086.62125000003</v>
          </cell>
          <cell r="AR2139">
            <v>-339588.95333333337</v>
          </cell>
          <cell r="AS2139">
            <v>-263425.32916666666</v>
          </cell>
          <cell r="AT2139">
            <v>-210075.05624999999</v>
          </cell>
          <cell r="AU2139">
            <v>-180126.89416666667</v>
          </cell>
          <cell r="AV2139">
            <v>-137287.61291666667</v>
          </cell>
          <cell r="AW2139">
            <v>-83111.98583333334</v>
          </cell>
          <cell r="AX2139">
            <v>-27779.276666666668</v>
          </cell>
          <cell r="AY2139">
            <v>0</v>
          </cell>
          <cell r="AZ2139">
            <v>0</v>
          </cell>
        </row>
        <row r="2140">
          <cell r="O2140">
            <v>-368920.24</v>
          </cell>
          <cell r="P2140">
            <v>-361234.41</v>
          </cell>
          <cell r="AO2140">
            <v>-399663.56</v>
          </cell>
          <cell r="AP2140">
            <v>-391977.73</v>
          </cell>
          <cell r="AQ2140">
            <v>-384291.90000000008</v>
          </cell>
          <cell r="AR2140">
            <v>-376606.07</v>
          </cell>
          <cell r="AS2140">
            <v>-368920.24</v>
          </cell>
          <cell r="AT2140">
            <v>-361234.41</v>
          </cell>
          <cell r="AU2140">
            <v>-353548.5799999999</v>
          </cell>
          <cell r="AV2140">
            <v>-345862.75</v>
          </cell>
          <cell r="AW2140">
            <v>-338176.92000000004</v>
          </cell>
          <cell r="AX2140">
            <v>-330491.09000000003</v>
          </cell>
          <cell r="AY2140">
            <v>-322805.26</v>
          </cell>
          <cell r="AZ2140">
            <v>-315119.43</v>
          </cell>
        </row>
        <row r="2141">
          <cell r="O2141">
            <v>0</v>
          </cell>
          <cell r="P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O2142">
            <v>0</v>
          </cell>
          <cell r="P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O2143">
            <v>0</v>
          </cell>
          <cell r="P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O2144">
            <v>0</v>
          </cell>
          <cell r="P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O2145">
            <v>0</v>
          </cell>
          <cell r="P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O2146">
            <v>0</v>
          </cell>
          <cell r="P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O2147">
            <v>0</v>
          </cell>
          <cell r="P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O2148">
            <v>0</v>
          </cell>
          <cell r="P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O2149">
            <v>0</v>
          </cell>
          <cell r="P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O2150">
            <v>0</v>
          </cell>
          <cell r="P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O2151">
            <v>0</v>
          </cell>
          <cell r="P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O2152">
            <v>0</v>
          </cell>
          <cell r="P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O2153">
            <v>0</v>
          </cell>
          <cell r="P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O2154">
            <v>0</v>
          </cell>
          <cell r="P2154">
            <v>0</v>
          </cell>
          <cell r="AO2154">
            <v>-38500</v>
          </cell>
          <cell r="AP2154">
            <v>-31500</v>
          </cell>
          <cell r="AQ2154">
            <v>-24500</v>
          </cell>
          <cell r="AR2154">
            <v>-17500</v>
          </cell>
          <cell r="AS2154">
            <v>-10500</v>
          </cell>
          <cell r="AT2154">
            <v>-350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O2155">
            <v>0</v>
          </cell>
          <cell r="P2155">
            <v>0</v>
          </cell>
          <cell r="AO2155">
            <v>-9822.5</v>
          </cell>
          <cell r="AP2155">
            <v>-9822.5</v>
          </cell>
          <cell r="AQ2155">
            <v>-9822.5</v>
          </cell>
          <cell r="AR2155">
            <v>-9822.5</v>
          </cell>
          <cell r="AS2155">
            <v>-9822.5</v>
          </cell>
          <cell r="AT2155">
            <v>-8195</v>
          </cell>
          <cell r="AU2155">
            <v>-4940</v>
          </cell>
          <cell r="AV2155">
            <v>-1656.25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O2156">
            <v>-1323905.8899999999</v>
          </cell>
          <cell r="P2156">
            <v>-1815656.44</v>
          </cell>
          <cell r="AO2156">
            <v>-1136349.24</v>
          </cell>
          <cell r="AP2156">
            <v>-1249527.6645833333</v>
          </cell>
          <cell r="AQ2156">
            <v>-1355314.1537500003</v>
          </cell>
          <cell r="AR2156">
            <v>-1460015.1920833334</v>
          </cell>
          <cell r="AS2156">
            <v>-1542271.9941666666</v>
          </cell>
          <cell r="AT2156">
            <v>-1583829.08</v>
          </cell>
          <cell r="AU2156">
            <v>-1608377.3399999999</v>
          </cell>
          <cell r="AV2156">
            <v>-1642173.4550000003</v>
          </cell>
          <cell r="AW2156">
            <v>-1685718.2954166669</v>
          </cell>
          <cell r="AX2156">
            <v>-1731174.6504166666</v>
          </cell>
          <cell r="AY2156">
            <v>-1775721.8920833331</v>
          </cell>
          <cell r="AZ2156">
            <v>-1796265.2700000003</v>
          </cell>
        </row>
        <row r="2157">
          <cell r="O2157">
            <v>-1202733.83</v>
          </cell>
          <cell r="P2157">
            <v>-1758316.63</v>
          </cell>
          <cell r="AO2157">
            <v>-1464188.875</v>
          </cell>
          <cell r="AP2157">
            <v>-1564246.1458333337</v>
          </cell>
          <cell r="AQ2157">
            <v>-1671616.7195833335</v>
          </cell>
          <cell r="AR2157">
            <v>-1783513.1783333335</v>
          </cell>
          <cell r="AS2157">
            <v>-1892935.6354166667</v>
          </cell>
          <cell r="AT2157">
            <v>-1998986.0083333335</v>
          </cell>
          <cell r="AU2157">
            <v>-2115580.3887499999</v>
          </cell>
          <cell r="AV2157">
            <v>-2240260.9870833331</v>
          </cell>
          <cell r="AW2157">
            <v>-2367102.2229166669</v>
          </cell>
          <cell r="AX2157">
            <v>-2485716.7945833337</v>
          </cell>
          <cell r="AY2157">
            <v>-2602737.9154166668</v>
          </cell>
          <cell r="AZ2157">
            <v>-2718924.0024999995</v>
          </cell>
        </row>
        <row r="2158">
          <cell r="O2158">
            <v>0</v>
          </cell>
          <cell r="P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-192521.66666666666</v>
          </cell>
        </row>
        <row r="2159">
          <cell r="O2159">
            <v>0</v>
          </cell>
          <cell r="P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O2160">
            <v>0</v>
          </cell>
          <cell r="P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O2161">
            <v>0</v>
          </cell>
          <cell r="P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O2162">
            <v>-882057.77</v>
          </cell>
          <cell r="P2162">
            <v>-882057.77</v>
          </cell>
          <cell r="AO2162">
            <v>-330771.66375000001</v>
          </cell>
          <cell r="AP2162">
            <v>-404276.4779166666</v>
          </cell>
          <cell r="AQ2162">
            <v>-477781.29208333325</v>
          </cell>
          <cell r="AR2162">
            <v>-551286.10624999984</v>
          </cell>
          <cell r="AS2162">
            <v>-624790.92041666654</v>
          </cell>
          <cell r="AT2162">
            <v>-698295.73458333313</v>
          </cell>
          <cell r="AU2162">
            <v>-771800.54874999973</v>
          </cell>
          <cell r="AV2162">
            <v>-845305.36291666643</v>
          </cell>
          <cell r="AW2162">
            <v>-845305.36291666643</v>
          </cell>
          <cell r="AX2162">
            <v>-771800.54874999973</v>
          </cell>
          <cell r="AY2162">
            <v>-698295.73458333313</v>
          </cell>
          <cell r="AZ2162">
            <v>-624790.92041666654</v>
          </cell>
        </row>
        <row r="2163">
          <cell r="O2163">
            <v>0</v>
          </cell>
          <cell r="P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O2164">
            <v>0</v>
          </cell>
          <cell r="P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O2165">
            <v>0</v>
          </cell>
          <cell r="P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O2166">
            <v>0</v>
          </cell>
          <cell r="P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O2167">
            <v>0</v>
          </cell>
          <cell r="P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O2168">
            <v>0</v>
          </cell>
          <cell r="P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O2169">
            <v>0</v>
          </cell>
          <cell r="P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O2170">
            <v>0</v>
          </cell>
          <cell r="P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O2171">
            <v>0</v>
          </cell>
          <cell r="P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O2172">
            <v>-105949.23</v>
          </cell>
          <cell r="P2172">
            <v>-102541.37</v>
          </cell>
          <cell r="AO2172">
            <v>-119736.21666666667</v>
          </cell>
          <cell r="AP2172">
            <v>-116261.565</v>
          </cell>
          <cell r="AQ2172">
            <v>-112805.99666666664</v>
          </cell>
          <cell r="AR2172">
            <v>-109369.51166666666</v>
          </cell>
          <cell r="AS2172">
            <v>-105950.67</v>
          </cell>
          <cell r="AT2172">
            <v>-102556.1825</v>
          </cell>
          <cell r="AU2172">
            <v>-99192.760000000009</v>
          </cell>
          <cell r="AV2172">
            <v>-95858.962500000009</v>
          </cell>
          <cell r="AW2172">
            <v>-92554.79</v>
          </cell>
          <cell r="AX2172">
            <v>-89280.242499999993</v>
          </cell>
          <cell r="AY2172">
            <v>-86035.32</v>
          </cell>
          <cell r="AZ2172">
            <v>-82820.022499999992</v>
          </cell>
        </row>
        <row r="2173">
          <cell r="O2173">
            <v>-23731.27</v>
          </cell>
          <cell r="P2173">
            <v>-22967.919999999998</v>
          </cell>
          <cell r="AO2173">
            <v>-26819.564999999991</v>
          </cell>
          <cell r="AP2173">
            <v>-26041.23875</v>
          </cell>
          <cell r="AQ2173">
            <v>-25267.186666666665</v>
          </cell>
          <cell r="AR2173">
            <v>-24497.408750000002</v>
          </cell>
          <cell r="AS2173">
            <v>-23731.608333333334</v>
          </cell>
          <cell r="AT2173">
            <v>-22971.287500000002</v>
          </cell>
          <cell r="AU2173">
            <v>-22217.923333333336</v>
          </cell>
          <cell r="AV2173">
            <v>-21471.194166666664</v>
          </cell>
          <cell r="AW2173">
            <v>-20731.100000000002</v>
          </cell>
          <cell r="AX2173">
            <v>-19997.640833333335</v>
          </cell>
          <cell r="AY2173">
            <v>-19270.816666666669</v>
          </cell>
          <cell r="AZ2173">
            <v>-18550.627500000002</v>
          </cell>
        </row>
        <row r="2174">
          <cell r="O2174">
            <v>0</v>
          </cell>
          <cell r="P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O2175">
            <v>0</v>
          </cell>
          <cell r="P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O2176">
            <v>0</v>
          </cell>
          <cell r="P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O2177">
            <v>0</v>
          </cell>
          <cell r="P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O2178">
            <v>0</v>
          </cell>
          <cell r="P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O2179">
            <v>0</v>
          </cell>
          <cell r="P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O2180">
            <v>0</v>
          </cell>
          <cell r="P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O2181">
            <v>-7097301</v>
          </cell>
          <cell r="P2181">
            <v>-7011792</v>
          </cell>
          <cell r="AO2181">
            <v>-7439337</v>
          </cell>
          <cell r="AP2181">
            <v>-7353828</v>
          </cell>
          <cell r="AQ2181">
            <v>-7268319</v>
          </cell>
          <cell r="AR2181">
            <v>-7182810</v>
          </cell>
          <cell r="AS2181">
            <v>-7097301</v>
          </cell>
          <cell r="AT2181">
            <v>-7011792</v>
          </cell>
          <cell r="AU2181">
            <v>-6926283</v>
          </cell>
          <cell r="AV2181">
            <v>-6840774</v>
          </cell>
          <cell r="AW2181">
            <v>-6755265</v>
          </cell>
          <cell r="AX2181">
            <v>-6669756</v>
          </cell>
          <cell r="AY2181">
            <v>-6584247</v>
          </cell>
          <cell r="AZ2181">
            <v>-6498738</v>
          </cell>
        </row>
        <row r="2182">
          <cell r="O2182">
            <v>-3796449</v>
          </cell>
          <cell r="P2182">
            <v>-3750708</v>
          </cell>
          <cell r="AO2182">
            <v>-3979413</v>
          </cell>
          <cell r="AP2182">
            <v>-3933672</v>
          </cell>
          <cell r="AQ2182">
            <v>-3887931</v>
          </cell>
          <cell r="AR2182">
            <v>-3842190</v>
          </cell>
          <cell r="AS2182">
            <v>-3796449</v>
          </cell>
          <cell r="AT2182">
            <v>-3750708</v>
          </cell>
          <cell r="AU2182">
            <v>-3704967</v>
          </cell>
          <cell r="AV2182">
            <v>-3659226</v>
          </cell>
          <cell r="AW2182">
            <v>-3613485</v>
          </cell>
          <cell r="AX2182">
            <v>-3567744</v>
          </cell>
          <cell r="AY2182">
            <v>-3522003</v>
          </cell>
          <cell r="AZ2182">
            <v>-3476262</v>
          </cell>
        </row>
        <row r="2183">
          <cell r="O2183">
            <v>-2643329.08</v>
          </cell>
          <cell r="P2183">
            <v>-2598526.9</v>
          </cell>
          <cell r="AO2183">
            <v>-2822537.7999999993</v>
          </cell>
          <cell r="AP2183">
            <v>-2777735.62</v>
          </cell>
          <cell r="AQ2183">
            <v>-2732933.44</v>
          </cell>
          <cell r="AR2183">
            <v>-2688131.26</v>
          </cell>
          <cell r="AS2183">
            <v>-2643329.0799999996</v>
          </cell>
          <cell r="AT2183">
            <v>-2598526.9</v>
          </cell>
          <cell r="AU2183">
            <v>-2553724.7200000002</v>
          </cell>
          <cell r="AV2183">
            <v>-2508922.54</v>
          </cell>
          <cell r="AW2183">
            <v>-2464120.36</v>
          </cell>
          <cell r="AX2183">
            <v>-2419318.1800000002</v>
          </cell>
          <cell r="AY2183">
            <v>-2374516.0000000005</v>
          </cell>
          <cell r="AZ2183">
            <v>-2329713.8200000003</v>
          </cell>
        </row>
        <row r="2184">
          <cell r="O2184">
            <v>-1928167.99</v>
          </cell>
          <cell r="P2184">
            <v>-1895487.18</v>
          </cell>
          <cell r="AO2184">
            <v>-2058891.2300000002</v>
          </cell>
          <cell r="AP2184">
            <v>-2026210.42</v>
          </cell>
          <cell r="AQ2184">
            <v>-1993529.61</v>
          </cell>
          <cell r="AR2184">
            <v>-1960848.8</v>
          </cell>
          <cell r="AS2184">
            <v>-1928167.99</v>
          </cell>
          <cell r="AT2184">
            <v>-1895487.1799999997</v>
          </cell>
          <cell r="AU2184">
            <v>-1862806.37</v>
          </cell>
          <cell r="AV2184">
            <v>-1830125.5599999998</v>
          </cell>
          <cell r="AW2184">
            <v>-1797444.75</v>
          </cell>
          <cell r="AX2184">
            <v>-1764763.9400000002</v>
          </cell>
          <cell r="AY2184">
            <v>-1732083.13</v>
          </cell>
          <cell r="AZ2184">
            <v>-1699402.32</v>
          </cell>
        </row>
        <row r="2185">
          <cell r="O2185">
            <v>0</v>
          </cell>
          <cell r="P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O2186">
            <v>0</v>
          </cell>
          <cell r="P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O2187">
            <v>-83429.759999999995</v>
          </cell>
          <cell r="P2187">
            <v>-14364.9</v>
          </cell>
          <cell r="AO2187">
            <v>-352827.17333333328</v>
          </cell>
          <cell r="AP2187">
            <v>-294243.18291666661</v>
          </cell>
          <cell r="AQ2187">
            <v>-240650.48249999995</v>
          </cell>
          <cell r="AR2187">
            <v>-192265.23083333333</v>
          </cell>
          <cell r="AS2187">
            <v>-149078.72958333333</v>
          </cell>
          <cell r="AT2187">
            <v>-111177.20208333332</v>
          </cell>
          <cell r="AU2187">
            <v>-78521.324583333335</v>
          </cell>
          <cell r="AV2187">
            <v>-51411.527500000004</v>
          </cell>
          <cell r="AW2187">
            <v>-30031.966249999998</v>
          </cell>
          <cell r="AX2187">
            <v>-14455.144583333333</v>
          </cell>
          <cell r="AY2187">
            <v>-4673.3149999999996</v>
          </cell>
          <cell r="AZ2187">
            <v>-598.53750000000002</v>
          </cell>
        </row>
        <row r="2188">
          <cell r="O2188">
            <v>-277818.09000000003</v>
          </cell>
          <cell r="P2188">
            <v>-512531.45</v>
          </cell>
          <cell r="AO2188">
            <v>-83112.2</v>
          </cell>
          <cell r="AP2188">
            <v>-121067.01541666665</v>
          </cell>
          <cell r="AQ2188">
            <v>-159524.29999999999</v>
          </cell>
          <cell r="AR2188">
            <v>-198049.71541666667</v>
          </cell>
          <cell r="AS2188">
            <v>-236335.55124999999</v>
          </cell>
          <cell r="AT2188">
            <v>-274246.70624999999</v>
          </cell>
          <cell r="AU2188">
            <v>-315808.92583333334</v>
          </cell>
          <cell r="AV2188">
            <v>-364582.89458333328</v>
          </cell>
          <cell r="AW2188">
            <v>-416607.90958333336</v>
          </cell>
          <cell r="AX2188">
            <v>-504415.11416666658</v>
          </cell>
          <cell r="AY2188">
            <v>-629726.75958333339</v>
          </cell>
          <cell r="AZ2188">
            <v>-746672.88041666662</v>
          </cell>
        </row>
        <row r="2189">
          <cell r="O2189">
            <v>0</v>
          </cell>
          <cell r="P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O2190">
            <v>0</v>
          </cell>
          <cell r="P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O2191">
            <v>0</v>
          </cell>
          <cell r="P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O2192">
            <v>0</v>
          </cell>
          <cell r="P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O2193">
            <v>0</v>
          </cell>
          <cell r="P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O2194">
            <v>-93618136.810000002</v>
          </cell>
          <cell r="P2194">
            <v>-93618136.810000002</v>
          </cell>
          <cell r="AO2194">
            <v>-93618136.809999987</v>
          </cell>
          <cell r="AP2194">
            <v>-93618136.809999987</v>
          </cell>
          <cell r="AQ2194">
            <v>-93618136.809999987</v>
          </cell>
          <cell r="AR2194">
            <v>-93618136.809999987</v>
          </cell>
          <cell r="AS2194">
            <v>-93618136.809999987</v>
          </cell>
          <cell r="AT2194">
            <v>-93618136.809999987</v>
          </cell>
          <cell r="AU2194">
            <v>-93618136.809999987</v>
          </cell>
          <cell r="AV2194">
            <v>-93618136.809999987</v>
          </cell>
          <cell r="AW2194">
            <v>-93618040.40124999</v>
          </cell>
          <cell r="AX2194">
            <v>-93617847.583749995</v>
          </cell>
          <cell r="AY2194">
            <v>-93617654.766249999</v>
          </cell>
          <cell r="AZ2194">
            <v>-93617461.948750004</v>
          </cell>
        </row>
        <row r="2195">
          <cell r="O2195">
            <v>0</v>
          </cell>
          <cell r="P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O2196">
            <v>0</v>
          </cell>
          <cell r="P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O2197">
            <v>-5810729.25</v>
          </cell>
          <cell r="P2197">
            <v>-5154667.07</v>
          </cell>
          <cell r="AO2197">
            <v>-7693005.0991666643</v>
          </cell>
          <cell r="AP2197">
            <v>-7221749.3183333343</v>
          </cell>
          <cell r="AQ2197">
            <v>-6763314.4900000012</v>
          </cell>
          <cell r="AR2197">
            <v>-6310897.2779166671</v>
          </cell>
          <cell r="AS2197">
            <v>-5865468.4604166662</v>
          </cell>
          <cell r="AT2197">
            <v>-5426783.2570833331</v>
          </cell>
          <cell r="AU2197">
            <v>-4992286.7108333334</v>
          </cell>
          <cell r="AV2197">
            <v>-4562673.9541666666</v>
          </cell>
          <cell r="AW2197">
            <v>-4139781.0124999997</v>
          </cell>
          <cell r="AX2197">
            <v>-3725610.4425000008</v>
          </cell>
          <cell r="AY2197">
            <v>-3319598.6083333329</v>
          </cell>
          <cell r="AZ2197">
            <v>-2923406.3537499998</v>
          </cell>
        </row>
        <row r="2198">
          <cell r="O2198">
            <v>-182623.34</v>
          </cell>
          <cell r="P2198">
            <v>-155973.09</v>
          </cell>
          <cell r="AO2198">
            <v>-168571.88791666666</v>
          </cell>
          <cell r="AP2198">
            <v>-179544.30958333332</v>
          </cell>
          <cell r="AQ2198">
            <v>-183234.88500000001</v>
          </cell>
          <cell r="AR2198">
            <v>-183239.14500000002</v>
          </cell>
          <cell r="AS2198">
            <v>-179569.10375000001</v>
          </cell>
          <cell r="AT2198">
            <v>-174801.03833333333</v>
          </cell>
          <cell r="AU2198">
            <v>-169168.39416666664</v>
          </cell>
          <cell r="AV2198">
            <v>-162813.65874999997</v>
          </cell>
          <cell r="AW2198">
            <v>-155567.7908333333</v>
          </cell>
          <cell r="AX2198">
            <v>-147662.92541666664</v>
          </cell>
          <cell r="AY2198">
            <v>-139334.23291666666</v>
          </cell>
          <cell r="AZ2198">
            <v>-131027.42625000002</v>
          </cell>
        </row>
        <row r="2199">
          <cell r="O2199">
            <v>737.29</v>
          </cell>
          <cell r="P2199">
            <v>2940.39</v>
          </cell>
          <cell r="AO2199">
            <v>3040.1366666666668</v>
          </cell>
          <cell r="AP2199">
            <v>8919.74</v>
          </cell>
          <cell r="AQ2199">
            <v>14944.651250000001</v>
          </cell>
          <cell r="AR2199">
            <v>17541.502499999999</v>
          </cell>
          <cell r="AS2199">
            <v>16508.987916666661</v>
          </cell>
          <cell r="AT2199">
            <v>15272.643333333332</v>
          </cell>
          <cell r="AU2199">
            <v>13823.999583333331</v>
          </cell>
          <cell r="AV2199">
            <v>12133.454166666665</v>
          </cell>
          <cell r="AW2199">
            <v>10172.709999999994</v>
          </cell>
          <cell r="AX2199">
            <v>7819.8187499999958</v>
          </cell>
          <cell r="AY2199">
            <v>4789.5424999999932</v>
          </cell>
          <cell r="AZ2199">
            <v>819.22874999999692</v>
          </cell>
        </row>
        <row r="2200">
          <cell r="O2200">
            <v>100741.78</v>
          </cell>
          <cell r="P2200">
            <v>173766.3</v>
          </cell>
          <cell r="AO2200">
            <v>117386.56</v>
          </cell>
          <cell r="AP2200">
            <v>108046.85333333333</v>
          </cell>
          <cell r="AQ2200">
            <v>107965.75874999999</v>
          </cell>
          <cell r="AR2200">
            <v>106543.22666666667</v>
          </cell>
          <cell r="AS2200">
            <v>103494.41791666666</v>
          </cell>
          <cell r="AT2200">
            <v>98996.49916666669</v>
          </cell>
          <cell r="AU2200">
            <v>93798.009583333347</v>
          </cell>
          <cell r="AV2200">
            <v>87612.004583333342</v>
          </cell>
          <cell r="AW2200">
            <v>79874.681666666685</v>
          </cell>
          <cell r="AX2200">
            <v>69874.889166666675</v>
          </cell>
          <cell r="AY2200">
            <v>57576.207083333349</v>
          </cell>
          <cell r="AZ2200">
            <v>42117.635833333348</v>
          </cell>
        </row>
        <row r="2201">
          <cell r="O2201">
            <v>-833924.09</v>
          </cell>
          <cell r="P2201">
            <v>83589.789999999994</v>
          </cell>
          <cell r="AO2201">
            <v>-1319271.4195833334</v>
          </cell>
          <cell r="AP2201">
            <v>-1134156.4979166668</v>
          </cell>
          <cell r="AQ2201">
            <v>-978408.24708333344</v>
          </cell>
          <cell r="AR2201">
            <v>-838174.91291666683</v>
          </cell>
          <cell r="AS2201">
            <v>-719315.28666666662</v>
          </cell>
          <cell r="AT2201">
            <v>-621350.01500000001</v>
          </cell>
          <cell r="AU2201">
            <v>-533468.94166666665</v>
          </cell>
          <cell r="AV2201">
            <v>-458645.56791666662</v>
          </cell>
          <cell r="AW2201">
            <v>-403622.51583333337</v>
          </cell>
          <cell r="AX2201">
            <v>-376297.73708333337</v>
          </cell>
          <cell r="AY2201">
            <v>-376000.51416666672</v>
          </cell>
          <cell r="AZ2201">
            <v>-411246.52875000006</v>
          </cell>
        </row>
        <row r="2202">
          <cell r="O2202">
            <v>-9528271</v>
          </cell>
          <cell r="P2202">
            <v>-14002271</v>
          </cell>
          <cell r="AO2202">
            <v>-3286752.0833333335</v>
          </cell>
          <cell r="AP2202">
            <v>-4188244</v>
          </cell>
          <cell r="AQ2202">
            <v>-4853765.7095833337</v>
          </cell>
          <cell r="AR2202">
            <v>-5195424.07</v>
          </cell>
          <cell r="AS2202">
            <v>-5268160.5541666662</v>
          </cell>
          <cell r="AT2202">
            <v>-5268160.5541666662</v>
          </cell>
          <cell r="AU2202">
            <v>-5256827.9291666662</v>
          </cell>
          <cell r="AV2202">
            <v>-5197122.5958333332</v>
          </cell>
          <cell r="AW2202">
            <v>-5073574.8041666662</v>
          </cell>
          <cell r="AX2202">
            <v>-4722789.3875000002</v>
          </cell>
          <cell r="AY2202">
            <v>-4050167.7624999997</v>
          </cell>
          <cell r="AZ2202">
            <v>-3069728.5125000007</v>
          </cell>
        </row>
        <row r="2203">
          <cell r="O2203">
            <v>-2878075</v>
          </cell>
          <cell r="P2203">
            <v>-5451694</v>
          </cell>
          <cell r="AO2203">
            <v>-1179138.7916666667</v>
          </cell>
          <cell r="AP2203">
            <v>-1711412.25</v>
          </cell>
          <cell r="AQ2203">
            <v>-2211330.2916666665</v>
          </cell>
          <cell r="AR2203">
            <v>-2534989.4166666665</v>
          </cell>
          <cell r="AS2203">
            <v>-2645852.1666666665</v>
          </cell>
          <cell r="AT2203">
            <v>-2645852.1666666665</v>
          </cell>
          <cell r="AU2203">
            <v>-2645852.1666666665</v>
          </cell>
          <cell r="AV2203">
            <v>-2645852.1666666665</v>
          </cell>
          <cell r="AW2203">
            <v>-2645852.1666666665</v>
          </cell>
          <cell r="AX2203">
            <v>-2525932.375</v>
          </cell>
          <cell r="AY2203">
            <v>-2286092.7916666665</v>
          </cell>
          <cell r="AZ2203">
            <v>-1939019.0833333333</v>
          </cell>
        </row>
        <row r="2204">
          <cell r="O2204">
            <v>-2126962</v>
          </cell>
          <cell r="P2204">
            <v>-986703</v>
          </cell>
          <cell r="AO2204">
            <v>-712664.08333333337</v>
          </cell>
          <cell r="AP2204">
            <v>-712664.08333333337</v>
          </cell>
          <cell r="AQ2204">
            <v>-712664.08333333337</v>
          </cell>
          <cell r="AR2204">
            <v>-712664.08333333337</v>
          </cell>
          <cell r="AS2204">
            <v>-712664.08333333337</v>
          </cell>
          <cell r="AT2204">
            <v>-712664.08333333337</v>
          </cell>
          <cell r="AU2204">
            <v>-682874.95833333337</v>
          </cell>
          <cell r="AV2204">
            <v>-600813.20833333337</v>
          </cell>
          <cell r="AW2204">
            <v>-492629.75</v>
          </cell>
          <cell r="AX2204">
            <v>-348095.5</v>
          </cell>
          <cell r="AY2204">
            <v>-170848.66666666666</v>
          </cell>
          <cell r="AZ2204">
            <v>-41112.625</v>
          </cell>
        </row>
        <row r="2205">
          <cell r="O2205">
            <v>-103484</v>
          </cell>
          <cell r="P2205">
            <v>0</v>
          </cell>
          <cell r="AO2205">
            <v>-34636.333333333336</v>
          </cell>
          <cell r="AP2205">
            <v>-34636.333333333336</v>
          </cell>
          <cell r="AQ2205">
            <v>-34636.333333333336</v>
          </cell>
          <cell r="AR2205">
            <v>-1930.375</v>
          </cell>
          <cell r="AS2205">
            <v>30775.583333333332</v>
          </cell>
          <cell r="AT2205">
            <v>30775.583333333332</v>
          </cell>
          <cell r="AU2205">
            <v>39470.083333333336</v>
          </cell>
          <cell r="AV2205">
            <v>48164.583333333336</v>
          </cell>
          <cell r="AW2205">
            <v>48164.583333333336</v>
          </cell>
          <cell r="AX2205">
            <v>52476.416666666664</v>
          </cell>
          <cell r="AY2205">
            <v>61100.083333333336</v>
          </cell>
          <cell r="AZ2205">
            <v>65411.916666666664</v>
          </cell>
        </row>
        <row r="2206">
          <cell r="O2206">
            <v>-39550</v>
          </cell>
          <cell r="P2206">
            <v>-71414</v>
          </cell>
          <cell r="AO2206">
            <v>-15914.916666666666</v>
          </cell>
          <cell r="AP2206">
            <v>-26034.333333333332</v>
          </cell>
          <cell r="AQ2206">
            <v>-38275.727500000001</v>
          </cell>
          <cell r="AR2206">
            <v>-51881.011666666658</v>
          </cell>
          <cell r="AS2206">
            <v>-62962.354583333326</v>
          </cell>
          <cell r="AT2206">
            <v>-70640.395416666666</v>
          </cell>
          <cell r="AU2206">
            <v>-77236.483333333323</v>
          </cell>
          <cell r="AV2206">
            <v>-82376.667916666658</v>
          </cell>
          <cell r="AW2206">
            <v>-85713.55</v>
          </cell>
          <cell r="AX2206">
            <v>-86591.957083333327</v>
          </cell>
          <cell r="AY2206">
            <v>-84660.333333333328</v>
          </cell>
          <cell r="AZ2206">
            <v>-80036.833333333328</v>
          </cell>
        </row>
        <row r="2207">
          <cell r="O2207">
            <v>-3131</v>
          </cell>
          <cell r="P2207">
            <v>-3237</v>
          </cell>
          <cell r="AO2207">
            <v>-1305</v>
          </cell>
          <cell r="AP2207">
            <v>-3574.4583333333335</v>
          </cell>
          <cell r="AQ2207">
            <v>-7241.666666666667</v>
          </cell>
          <cell r="AR2207">
            <v>-12024.125</v>
          </cell>
          <cell r="AS2207">
            <v>-17227.041666666668</v>
          </cell>
          <cell r="AT2207">
            <v>-22274.208333333332</v>
          </cell>
          <cell r="AU2207">
            <v>-26904.666666666668</v>
          </cell>
          <cell r="AV2207">
            <v>-30844.333333333332</v>
          </cell>
          <cell r="AW2207">
            <v>-33770.666666666664</v>
          </cell>
          <cell r="AX2207">
            <v>-35032.083333333336</v>
          </cell>
          <cell r="AY2207">
            <v>-35000.541666666664</v>
          </cell>
          <cell r="AZ2207">
            <v>-34735.208333333336</v>
          </cell>
        </row>
        <row r="2208">
          <cell r="O2208">
            <v>-16778</v>
          </cell>
          <cell r="P2208">
            <v>-19298</v>
          </cell>
          <cell r="AO2208">
            <v>-5731.583333333333</v>
          </cell>
          <cell r="AP2208">
            <v>-6894.5</v>
          </cell>
          <cell r="AQ2208">
            <v>-7716.9112500000001</v>
          </cell>
          <cell r="AR2208">
            <v>-7997.7391666666663</v>
          </cell>
          <cell r="AS2208">
            <v>-7997.7391666666663</v>
          </cell>
          <cell r="AT2208">
            <v>-7997.7391666666663</v>
          </cell>
          <cell r="AU2208">
            <v>-7957.4058333333332</v>
          </cell>
          <cell r="AV2208">
            <v>-7769.2391666666663</v>
          </cell>
          <cell r="AW2208">
            <v>-7287.3641666666663</v>
          </cell>
          <cell r="AX2208">
            <v>-6423.5724999999993</v>
          </cell>
          <cell r="AY2208">
            <v>-5194.7391666666672</v>
          </cell>
          <cell r="AZ2208">
            <v>-3691.5725000000002</v>
          </cell>
        </row>
        <row r="2209">
          <cell r="O2209">
            <v>0</v>
          </cell>
          <cell r="P2209">
            <v>0</v>
          </cell>
          <cell r="AO2209">
            <v>-46.083333333333336</v>
          </cell>
          <cell r="AP2209">
            <v>-46.083333333333336</v>
          </cell>
          <cell r="AQ2209">
            <v>-46.083333333333336</v>
          </cell>
          <cell r="AR2209">
            <v>-46.083333333333336</v>
          </cell>
          <cell r="AS2209">
            <v>-46.083333333333336</v>
          </cell>
          <cell r="AT2209">
            <v>-46.083333333333336</v>
          </cell>
          <cell r="AU2209">
            <v>-34.291666666666664</v>
          </cell>
          <cell r="AV2209">
            <v>-11.25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O2210">
            <v>0</v>
          </cell>
          <cell r="P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O2211">
            <v>0</v>
          </cell>
          <cell r="P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O2212">
            <v>0</v>
          </cell>
          <cell r="P2212">
            <v>0</v>
          </cell>
          <cell r="AO2212">
            <v>0</v>
          </cell>
          <cell r="AP2212">
            <v>0</v>
          </cell>
          <cell r="AQ2212">
            <v>-33125</v>
          </cell>
          <cell r="AR2212">
            <v>-158616.66666666666</v>
          </cell>
          <cell r="AS2212">
            <v>-343350</v>
          </cell>
          <cell r="AT2212">
            <v>-515508.33333333331</v>
          </cell>
          <cell r="AU2212">
            <v>-675091.66666666663</v>
          </cell>
          <cell r="AV2212">
            <v>-834675</v>
          </cell>
          <cell r="AW2212">
            <v>-914466.66666666663</v>
          </cell>
          <cell r="AX2212">
            <v>-914466.66666666663</v>
          </cell>
          <cell r="AY2212">
            <v>-914466.66666666663</v>
          </cell>
          <cell r="AZ2212">
            <v>-914466.66666666663</v>
          </cell>
        </row>
        <row r="2213">
          <cell r="O2213">
            <v>0</v>
          </cell>
          <cell r="P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-546465.3041666667</v>
          </cell>
          <cell r="AT2213">
            <v>-1604337.5683333334</v>
          </cell>
          <cell r="AU2213">
            <v>-2588577.4295833334</v>
          </cell>
          <cell r="AV2213">
            <v>-3495917.5716666668</v>
          </cell>
          <cell r="AW2213">
            <v>-4329422.6179166669</v>
          </cell>
          <cell r="AX2213">
            <v>-5086465.293333333</v>
          </cell>
          <cell r="AY2213">
            <v>-5744715.6429166673</v>
          </cell>
          <cell r="AZ2213">
            <v>-6280811.8112500003</v>
          </cell>
        </row>
        <row r="2214">
          <cell r="O2214">
            <v>0</v>
          </cell>
          <cell r="P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-217605.29166666666</v>
          </cell>
          <cell r="AT2214">
            <v>-646249.75</v>
          </cell>
          <cell r="AU2214">
            <v>-1063376.7083333333</v>
          </cell>
          <cell r="AV2214">
            <v>-1470979.1666666667</v>
          </cell>
          <cell r="AW2214">
            <v>-1868385.4166666667</v>
          </cell>
          <cell r="AX2214">
            <v>-2249835.625</v>
          </cell>
          <cell r="AY2214">
            <v>-2594752.2058333331</v>
          </cell>
          <cell r="AZ2214">
            <v>-2883769.9745833334</v>
          </cell>
        </row>
        <row r="2215">
          <cell r="O2215">
            <v>0</v>
          </cell>
          <cell r="P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-27145.986250000002</v>
          </cell>
          <cell r="AT2215">
            <v>-79232.597083333341</v>
          </cell>
          <cell r="AU2215">
            <v>-126561.94500000001</v>
          </cell>
          <cell r="AV2215">
            <v>-168837.52333333335</v>
          </cell>
          <cell r="AW2215">
            <v>-206318.63291666668</v>
          </cell>
          <cell r="AX2215">
            <v>-239206.50291666668</v>
          </cell>
          <cell r="AY2215">
            <v>-267387.08374999999</v>
          </cell>
          <cell r="AZ2215">
            <v>-290697.66583333333</v>
          </cell>
        </row>
        <row r="2216">
          <cell r="O2216">
            <v>-10563330.23</v>
          </cell>
          <cell r="P2216">
            <v>-10574980.02</v>
          </cell>
          <cell r="AO2216">
            <v>-2145337.1216666666</v>
          </cell>
          <cell r="AP2216">
            <v>-2874007.8766666669</v>
          </cell>
          <cell r="AQ2216">
            <v>-3549471.645</v>
          </cell>
          <cell r="AR2216">
            <v>-4175617.3045833339</v>
          </cell>
          <cell r="AS2216">
            <v>-4737893.3641666668</v>
          </cell>
          <cell r="AT2216">
            <v>-5241840.5475000003</v>
          </cell>
          <cell r="AU2216">
            <v>-5682938.0554166669</v>
          </cell>
          <cell r="AV2216">
            <v>-6064969.6091666669</v>
          </cell>
          <cell r="AW2216">
            <v>-6398696.9624999994</v>
          </cell>
          <cell r="AX2216">
            <v>-6674802.9316666657</v>
          </cell>
          <cell r="AY2216">
            <v>-6437022.3062499994</v>
          </cell>
          <cell r="AZ2216">
            <v>-5677607.7279166663</v>
          </cell>
        </row>
        <row r="2217">
          <cell r="O2217">
            <v>-274069</v>
          </cell>
          <cell r="P2217">
            <v>-332992</v>
          </cell>
          <cell r="AO2217">
            <v>-65595.869166666656</v>
          </cell>
          <cell r="AP2217">
            <v>-96841.45166666666</v>
          </cell>
          <cell r="AQ2217">
            <v>-130412.28499999999</v>
          </cell>
          <cell r="AR2217">
            <v>-166162.33041666666</v>
          </cell>
          <cell r="AS2217">
            <v>-203912.50083333332</v>
          </cell>
          <cell r="AT2217">
            <v>-243369.19291666662</v>
          </cell>
          <cell r="AU2217">
            <v>-284161.54708333331</v>
          </cell>
          <cell r="AV2217">
            <v>-325901.41875000001</v>
          </cell>
          <cell r="AW2217">
            <v>-368367.0058333333</v>
          </cell>
          <cell r="AX2217">
            <v>-411257.21416666667</v>
          </cell>
          <cell r="AY2217">
            <v>-442598.87416666659</v>
          </cell>
          <cell r="AZ2217">
            <v>-459303.685</v>
          </cell>
        </row>
        <row r="2218">
          <cell r="O2218">
            <v>0</v>
          </cell>
          <cell r="P2218">
            <v>0</v>
          </cell>
          <cell r="AO2218">
            <v>-139.33333333333334</v>
          </cell>
          <cell r="AP2218">
            <v>-344.375</v>
          </cell>
          <cell r="AQ2218">
            <v>-425.19499999999999</v>
          </cell>
          <cell r="AR2218">
            <v>-440.30666666666667</v>
          </cell>
          <cell r="AS2218">
            <v>-440.30666666666667</v>
          </cell>
          <cell r="AT2218">
            <v>-440.30666666666667</v>
          </cell>
          <cell r="AU2218">
            <v>-440.30666666666667</v>
          </cell>
          <cell r="AV2218">
            <v>-440.30666666666667</v>
          </cell>
          <cell r="AW2218">
            <v>-440.30666666666667</v>
          </cell>
          <cell r="AX2218">
            <v>-440.30666666666667</v>
          </cell>
          <cell r="AY2218">
            <v>-440.30666666666667</v>
          </cell>
          <cell r="AZ2218">
            <v>-440.30666666666667</v>
          </cell>
        </row>
        <row r="2219">
          <cell r="O2219">
            <v>0</v>
          </cell>
          <cell r="P2219">
            <v>0</v>
          </cell>
          <cell r="AO2219">
            <v>-98.5</v>
          </cell>
          <cell r="AP2219">
            <v>-197</v>
          </cell>
          <cell r="AQ2219">
            <v>-197</v>
          </cell>
          <cell r="AR2219">
            <v>-197</v>
          </cell>
          <cell r="AS2219">
            <v>-197</v>
          </cell>
          <cell r="AT2219">
            <v>-197</v>
          </cell>
          <cell r="AU2219">
            <v>-197</v>
          </cell>
          <cell r="AV2219">
            <v>-197</v>
          </cell>
          <cell r="AW2219">
            <v>-197</v>
          </cell>
          <cell r="AX2219">
            <v>-197</v>
          </cell>
          <cell r="AY2219">
            <v>-197</v>
          </cell>
          <cell r="AZ2219">
            <v>-197</v>
          </cell>
        </row>
        <row r="2220">
          <cell r="O2220">
            <v>0</v>
          </cell>
          <cell r="P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-7021.0154166666662</v>
          </cell>
          <cell r="AT2220">
            <v>-20419.860833333336</v>
          </cell>
          <cell r="AU2220">
            <v>-32500.625416666666</v>
          </cell>
          <cell r="AV2220">
            <v>-43274.136666666665</v>
          </cell>
          <cell r="AW2220">
            <v>-52805.207500000011</v>
          </cell>
          <cell r="AX2220">
            <v>-61117.381666666675</v>
          </cell>
          <cell r="AY2220">
            <v>-68237.387083333335</v>
          </cell>
          <cell r="AZ2220">
            <v>-74177.864583333328</v>
          </cell>
        </row>
        <row r="2221">
          <cell r="O2221">
            <v>0</v>
          </cell>
          <cell r="P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-5032.9650000000001</v>
          </cell>
          <cell r="AT2221">
            <v>-14645.830416666666</v>
          </cell>
          <cell r="AU2221">
            <v>-23356.026249999999</v>
          </cell>
          <cell r="AV2221">
            <v>-31264.491250000003</v>
          </cell>
          <cell r="AW2221">
            <v>-38352.886250000003</v>
          </cell>
          <cell r="AX2221">
            <v>-44522.677916666667</v>
          </cell>
          <cell r="AY2221">
            <v>-49867.666666666657</v>
          </cell>
          <cell r="AZ2221">
            <v>-54428.406666666669</v>
          </cell>
        </row>
        <row r="2222">
          <cell r="O2222">
            <v>0</v>
          </cell>
          <cell r="P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-8729.4166666666661</v>
          </cell>
          <cell r="AS2222">
            <v>-63600.125</v>
          </cell>
          <cell r="AT2222">
            <v>-193294.58333333334</v>
          </cell>
          <cell r="AU2222">
            <v>-397812.79166666669</v>
          </cell>
          <cell r="AV2222">
            <v>-677154.75</v>
          </cell>
          <cell r="AW2222">
            <v>-1031320.4583333334</v>
          </cell>
          <cell r="AX2222">
            <v>-1460309.9166666667</v>
          </cell>
          <cell r="AY2222">
            <v>-1964123.125</v>
          </cell>
          <cell r="AZ2222">
            <v>-2499590.5</v>
          </cell>
        </row>
        <row r="2223">
          <cell r="O2223">
            <v>0</v>
          </cell>
          <cell r="P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-6912.125</v>
          </cell>
          <cell r="AT2223">
            <v>-32640.625</v>
          </cell>
          <cell r="AU2223">
            <v>-82177.625</v>
          </cell>
          <cell r="AV2223">
            <v>-155523.125</v>
          </cell>
          <cell r="AW2223">
            <v>-252677.125</v>
          </cell>
          <cell r="AX2223">
            <v>-373639.625</v>
          </cell>
          <cell r="AY2223">
            <v>-518410.625</v>
          </cell>
          <cell r="AZ2223">
            <v>-673419.125</v>
          </cell>
        </row>
        <row r="2224">
          <cell r="O2224">
            <v>0</v>
          </cell>
          <cell r="P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-2308865.9583333335</v>
          </cell>
          <cell r="AX2224">
            <v>-6945431.625</v>
          </cell>
          <cell r="AY2224">
            <v>-11619664.791666666</v>
          </cell>
          <cell r="AZ2224">
            <v>-14163333.827500001</v>
          </cell>
        </row>
        <row r="2225">
          <cell r="O2225">
            <v>0</v>
          </cell>
          <cell r="P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-143543.95833333334</v>
          </cell>
        </row>
        <row r="2226">
          <cell r="O2226">
            <v>-8165809</v>
          </cell>
          <cell r="P2226">
            <v>-8165809</v>
          </cell>
          <cell r="AO2226">
            <v>-8165809</v>
          </cell>
          <cell r="AP2226">
            <v>-8165809</v>
          </cell>
          <cell r="AQ2226">
            <v>-8165809</v>
          </cell>
          <cell r="AR2226">
            <v>-8165809</v>
          </cell>
          <cell r="AS2226">
            <v>-8165809</v>
          </cell>
          <cell r="AT2226">
            <v>-8165809</v>
          </cell>
          <cell r="AU2226">
            <v>-8165809</v>
          </cell>
          <cell r="AV2226">
            <v>-8165809</v>
          </cell>
          <cell r="AW2226">
            <v>-8165809</v>
          </cell>
          <cell r="AX2226">
            <v>-8165809</v>
          </cell>
          <cell r="AY2226">
            <v>-8165809</v>
          </cell>
          <cell r="AZ2226">
            <v>-8165809</v>
          </cell>
        </row>
        <row r="2227">
          <cell r="O2227">
            <v>8165515.6299999999</v>
          </cell>
          <cell r="P2227">
            <v>8165806.96</v>
          </cell>
          <cell r="AO2227">
            <v>8164338.1712499978</v>
          </cell>
          <cell r="AP2227">
            <v>8164593.1683333321</v>
          </cell>
          <cell r="AQ2227">
            <v>8164823.9712499976</v>
          </cell>
          <cell r="AR2227">
            <v>8165030.4966666661</v>
          </cell>
          <cell r="AS2227">
            <v>8165212.7462499989</v>
          </cell>
          <cell r="AT2227">
            <v>8165370.7199999988</v>
          </cell>
          <cell r="AU2227">
            <v>8165504.4162500007</v>
          </cell>
          <cell r="AV2227">
            <v>8165613.8350000009</v>
          </cell>
          <cell r="AW2227">
            <v>8165698.9762500003</v>
          </cell>
          <cell r="AX2227">
            <v>8165759.8400000008</v>
          </cell>
          <cell r="AY2227">
            <v>8165796.4262499996</v>
          </cell>
          <cell r="AZ2227">
            <v>8165808.7350000003</v>
          </cell>
        </row>
        <row r="2228">
          <cell r="O2228">
            <v>0</v>
          </cell>
          <cell r="P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O2229">
            <v>0</v>
          </cell>
          <cell r="P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O2230">
            <v>0</v>
          </cell>
          <cell r="P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O2231">
            <v>0</v>
          </cell>
          <cell r="P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O2232">
            <v>0</v>
          </cell>
          <cell r="P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O2233">
            <v>-65777.98</v>
          </cell>
          <cell r="P2233">
            <v>-65777.98</v>
          </cell>
          <cell r="AO2233">
            <v>-65777.98</v>
          </cell>
          <cell r="AP2233">
            <v>-65777.98</v>
          </cell>
          <cell r="AQ2233">
            <v>-65777.98</v>
          </cell>
          <cell r="AR2233">
            <v>-65777.98</v>
          </cell>
          <cell r="AS2233">
            <v>-65777.98</v>
          </cell>
          <cell r="AT2233">
            <v>-65777.98</v>
          </cell>
          <cell r="AU2233">
            <v>-65777.98</v>
          </cell>
          <cell r="AV2233">
            <v>-65777.98</v>
          </cell>
          <cell r="AW2233">
            <v>-65777.98</v>
          </cell>
          <cell r="AX2233">
            <v>-65777.98</v>
          </cell>
          <cell r="AY2233">
            <v>-65777.98</v>
          </cell>
          <cell r="AZ2233">
            <v>-65777.98</v>
          </cell>
        </row>
        <row r="2234">
          <cell r="O2234">
            <v>-327633.34000000003</v>
          </cell>
          <cell r="P2234">
            <v>-334587.94</v>
          </cell>
          <cell r="AO2234">
            <v>-263220.26583333331</v>
          </cell>
          <cell r="AP2234">
            <v>-273358.58916666667</v>
          </cell>
          <cell r="AQ2234">
            <v>-283496.91250000003</v>
          </cell>
          <cell r="AR2234">
            <v>-293635.23583333334</v>
          </cell>
          <cell r="AS2234">
            <v>-303773.55916666664</v>
          </cell>
          <cell r="AT2234">
            <v>-313811.25541666662</v>
          </cell>
          <cell r="AU2234">
            <v>-323748.32458333328</v>
          </cell>
          <cell r="AV2234">
            <v>-333685.39374999993</v>
          </cell>
          <cell r="AW2234">
            <v>-343622.46291666658</v>
          </cell>
          <cell r="AX2234">
            <v>-350629.84083333332</v>
          </cell>
          <cell r="AY2234">
            <v>-354707.52750000003</v>
          </cell>
          <cell r="AZ2234">
            <v>-368589.08</v>
          </cell>
        </row>
        <row r="2235">
          <cell r="O2235">
            <v>0</v>
          </cell>
          <cell r="P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O2236">
            <v>0</v>
          </cell>
          <cell r="P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O2237">
            <v>-82570.47</v>
          </cell>
          <cell r="P2237">
            <v>-77416.38</v>
          </cell>
          <cell r="AO2237">
            <v>-103186.83</v>
          </cell>
          <cell r="AP2237">
            <v>-98032.739999999991</v>
          </cell>
          <cell r="AQ2237">
            <v>-92878.650000000009</v>
          </cell>
          <cell r="AR2237">
            <v>-87724.56</v>
          </cell>
          <cell r="AS2237">
            <v>-82570.47</v>
          </cell>
          <cell r="AT2237">
            <v>-77416.38</v>
          </cell>
          <cell r="AU2237">
            <v>-72262.290000000008</v>
          </cell>
          <cell r="AV2237">
            <v>-67108.200000000012</v>
          </cell>
          <cell r="AW2237">
            <v>-61954.110000000008</v>
          </cell>
          <cell r="AX2237">
            <v>-56800.02</v>
          </cell>
          <cell r="AY2237">
            <v>-51645.93</v>
          </cell>
          <cell r="AZ2237">
            <v>-46491.840000000004</v>
          </cell>
        </row>
        <row r="2238">
          <cell r="O2238">
            <v>-848774.25</v>
          </cell>
          <cell r="P2238">
            <v>-796023.61</v>
          </cell>
          <cell r="AO2238">
            <v>-1059776.81</v>
          </cell>
          <cell r="AP2238">
            <v>-1007026.17</v>
          </cell>
          <cell r="AQ2238">
            <v>-954275.52999999991</v>
          </cell>
          <cell r="AR2238">
            <v>-901524.89000000013</v>
          </cell>
          <cell r="AS2238">
            <v>-848774.25</v>
          </cell>
          <cell r="AT2238">
            <v>-796023.60999999987</v>
          </cell>
          <cell r="AU2238">
            <v>-743272.97000000009</v>
          </cell>
          <cell r="AV2238">
            <v>-690522.33</v>
          </cell>
          <cell r="AW2238">
            <v>-637771.69000000006</v>
          </cell>
          <cell r="AX2238">
            <v>-585021.04999999993</v>
          </cell>
          <cell r="AY2238">
            <v>-532270.41</v>
          </cell>
          <cell r="AZ2238">
            <v>-479519.77</v>
          </cell>
        </row>
        <row r="2239">
          <cell r="O2239">
            <v>0</v>
          </cell>
          <cell r="P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O2240">
            <v>0</v>
          </cell>
          <cell r="P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O2241">
            <v>0</v>
          </cell>
          <cell r="P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O2242">
            <v>-440280069.66000003</v>
          </cell>
          <cell r="P2242">
            <v>-442622743.60000002</v>
          </cell>
          <cell r="AO2242">
            <v>-421508295.03958338</v>
          </cell>
          <cell r="AP2242">
            <v>-424953343.62791663</v>
          </cell>
          <cell r="AQ2242">
            <v>-428352289.55208325</v>
          </cell>
          <cell r="AR2242">
            <v>-431708509.34416658</v>
          </cell>
          <cell r="AS2242">
            <v>-435015249.98083335</v>
          </cell>
          <cell r="AT2242">
            <v>-438272511.44166666</v>
          </cell>
          <cell r="AU2242">
            <v>-441480293.72666669</v>
          </cell>
          <cell r="AV2242">
            <v>-444705979.52250004</v>
          </cell>
          <cell r="AW2242">
            <v>-447386834.45833331</v>
          </cell>
          <cell r="AX2242">
            <v>-449439460.88750005</v>
          </cell>
          <cell r="AY2242">
            <v>-451053970.2504167</v>
          </cell>
          <cell r="AZ2242">
            <v>-453187757.37416667</v>
          </cell>
        </row>
        <row r="2243">
          <cell r="O2243">
            <v>-41466909.609999999</v>
          </cell>
          <cell r="P2243">
            <v>-41422598.289999999</v>
          </cell>
          <cell r="AO2243">
            <v>-35710124.131250001</v>
          </cell>
          <cell r="AP2243">
            <v>-36680432.308750004</v>
          </cell>
          <cell r="AQ2243">
            <v>-37627671.039166667</v>
          </cell>
          <cell r="AR2243">
            <v>-38441510.092500001</v>
          </cell>
          <cell r="AS2243">
            <v>-39121949.467916667</v>
          </cell>
          <cell r="AT2243">
            <v>-39668989.15874999</v>
          </cell>
          <cell r="AU2243">
            <v>-40082629.16708333</v>
          </cell>
          <cell r="AV2243">
            <v>-40362828.150416672</v>
          </cell>
          <cell r="AW2243">
            <v>-40496690.258749999</v>
          </cell>
          <cell r="AX2243">
            <v>-40483100.618750006</v>
          </cell>
          <cell r="AY2243">
            <v>-40224972.966250002</v>
          </cell>
          <cell r="AZ2243">
            <v>-40080085.12250001</v>
          </cell>
        </row>
        <row r="2244">
          <cell r="O2244">
            <v>0</v>
          </cell>
          <cell r="P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O2245">
            <v>0</v>
          </cell>
          <cell r="P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O2246">
            <v>0</v>
          </cell>
          <cell r="P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O2247">
            <v>-1120472239.9200001</v>
          </cell>
          <cell r="P2247">
            <v>-1148421939.01</v>
          </cell>
          <cell r="AO2247">
            <v>-1071444463.3579167</v>
          </cell>
          <cell r="AP2247">
            <v>-1083639142.6045833</v>
          </cell>
          <cell r="AQ2247">
            <v>-1094946879.4458334</v>
          </cell>
          <cell r="AR2247">
            <v>-1105335063.0833333</v>
          </cell>
          <cell r="AS2247">
            <v>-1114761062.6095831</v>
          </cell>
          <cell r="AT2247">
            <v>-1123334382.3545833</v>
          </cell>
          <cell r="AU2247">
            <v>-1131055022.3191669</v>
          </cell>
          <cell r="AV2247">
            <v>-1138133568.0804167</v>
          </cell>
          <cell r="AW2247">
            <v>-1144861886.16875</v>
          </cell>
          <cell r="AX2247">
            <v>-1150863837.9200001</v>
          </cell>
          <cell r="AY2247">
            <v>-1155480100.5379167</v>
          </cell>
          <cell r="AZ2247">
            <v>-1159818332.6283331</v>
          </cell>
        </row>
        <row r="2248">
          <cell r="O2248">
            <v>0</v>
          </cell>
          <cell r="P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O2249">
            <v>0</v>
          </cell>
          <cell r="P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O2250">
            <v>0</v>
          </cell>
          <cell r="P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O2251">
            <v>0</v>
          </cell>
          <cell r="P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O2252">
            <v>0</v>
          </cell>
          <cell r="P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O2253">
            <v>0</v>
          </cell>
          <cell r="P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O2254">
            <v>0</v>
          </cell>
          <cell r="P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O2255">
            <v>0</v>
          </cell>
          <cell r="P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O2256">
            <v>0</v>
          </cell>
          <cell r="P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O2257">
            <v>0</v>
          </cell>
          <cell r="P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O2258">
            <v>0</v>
          </cell>
          <cell r="P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O2259">
            <v>0</v>
          </cell>
          <cell r="P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O2260">
            <v>0</v>
          </cell>
          <cell r="P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O2261">
            <v>-2270217.98</v>
          </cell>
          <cell r="P2261">
            <v>-5097605.8099999996</v>
          </cell>
          <cell r="AO2261">
            <v>-3112531.5070833336</v>
          </cell>
          <cell r="AP2261">
            <v>-4393921.5349999992</v>
          </cell>
          <cell r="AQ2261">
            <v>-5412503.03125</v>
          </cell>
          <cell r="AR2261">
            <v>-5819537.8700000001</v>
          </cell>
          <cell r="AS2261">
            <v>-6269493.7354166666</v>
          </cell>
          <cell r="AT2261">
            <v>-6719753.1399999997</v>
          </cell>
          <cell r="AU2261">
            <v>-6981995.6312500006</v>
          </cell>
          <cell r="AV2261">
            <v>-6995207.0029166667</v>
          </cell>
          <cell r="AW2261">
            <v>-7003872.4450000003</v>
          </cell>
          <cell r="AX2261">
            <v>-6995956.7383333333</v>
          </cell>
          <cell r="AY2261">
            <v>-6920950.13375</v>
          </cell>
          <cell r="AZ2261">
            <v>-6700525.038333334</v>
          </cell>
        </row>
        <row r="2262">
          <cell r="O2262">
            <v>0</v>
          </cell>
          <cell r="P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O2263">
            <v>-61699633.630000003</v>
          </cell>
          <cell r="P2263">
            <v>-63040519.460000001</v>
          </cell>
          <cell r="AO2263">
            <v>-61297036.108749993</v>
          </cell>
          <cell r="AP2263">
            <v>-61535585.284166686</v>
          </cell>
          <cell r="AQ2263">
            <v>-61756454.009583332</v>
          </cell>
          <cell r="AR2263">
            <v>-61936543.062916666</v>
          </cell>
          <cell r="AS2263">
            <v>-62128875.894166656</v>
          </cell>
          <cell r="AT2263">
            <v>-62342225.079583339</v>
          </cell>
          <cell r="AU2263">
            <v>-62567594.970833331</v>
          </cell>
          <cell r="AV2263">
            <v>-62841575.038333327</v>
          </cell>
          <cell r="AW2263">
            <v>-63095876.782499999</v>
          </cell>
          <cell r="AX2263">
            <v>-63330500.206666656</v>
          </cell>
          <cell r="AY2263">
            <v>-63623670.310833327</v>
          </cell>
          <cell r="AZ2263">
            <v>-63943419.703749992</v>
          </cell>
        </row>
        <row r="2264">
          <cell r="O2264">
            <v>-1272674.67</v>
          </cell>
          <cell r="P2264">
            <v>-1370034.27</v>
          </cell>
          <cell r="AO2264">
            <v>-1893101.0070833333</v>
          </cell>
          <cell r="AP2264">
            <v>-2055395.1425000001</v>
          </cell>
          <cell r="AQ2264">
            <v>-2199192.1645833333</v>
          </cell>
          <cell r="AR2264">
            <v>-2137377.8191666673</v>
          </cell>
          <cell r="AS2264">
            <v>-2073537.6008333338</v>
          </cell>
          <cell r="AT2264">
            <v>-2017106.0154166669</v>
          </cell>
          <cell r="AU2264">
            <v>-1962802.1050000004</v>
          </cell>
          <cell r="AV2264">
            <v>-1859712.0220833337</v>
          </cell>
          <cell r="AW2264">
            <v>-1782827.9883333333</v>
          </cell>
          <cell r="AX2264">
            <v>-1734200.8104166668</v>
          </cell>
          <cell r="AY2264">
            <v>-1680694.9004166664</v>
          </cell>
          <cell r="AZ2264">
            <v>-1620011.0087499998</v>
          </cell>
        </row>
        <row r="2265">
          <cell r="O2265">
            <v>0</v>
          </cell>
          <cell r="P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O2266">
            <v>-10482720.51</v>
          </cell>
          <cell r="P2266">
            <v>-10438886.65</v>
          </cell>
          <cell r="AO2266">
            <v>-10658055.933333335</v>
          </cell>
          <cell r="AP2266">
            <v>-10614222.079166668</v>
          </cell>
          <cell r="AQ2266">
            <v>-10570388.222500002</v>
          </cell>
          <cell r="AR2266">
            <v>-10526554.365416666</v>
          </cell>
          <cell r="AS2266">
            <v>-10482720.508333333</v>
          </cell>
          <cell r="AT2266">
            <v>-10435813.601666667</v>
          </cell>
          <cell r="AU2266">
            <v>-10384649.192083335</v>
          </cell>
          <cell r="AV2266">
            <v>-10446952.531666668</v>
          </cell>
          <cell r="AW2266">
            <v>-10622828.516666668</v>
          </cell>
          <cell r="AX2266">
            <v>-10796545.387916667</v>
          </cell>
          <cell r="AY2266">
            <v>-10968103.145416666</v>
          </cell>
          <cell r="AZ2266">
            <v>-11137501.789999999</v>
          </cell>
        </row>
        <row r="2267">
          <cell r="O2267">
            <v>0</v>
          </cell>
          <cell r="P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O2268">
            <v>0</v>
          </cell>
          <cell r="P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O2269">
            <v>-248764</v>
          </cell>
          <cell r="P2269">
            <v>-248764</v>
          </cell>
          <cell r="AO2269">
            <v>-248764</v>
          </cell>
          <cell r="AP2269">
            <v>-248764</v>
          </cell>
          <cell r="AQ2269">
            <v>-248764</v>
          </cell>
          <cell r="AR2269">
            <v>-248764</v>
          </cell>
          <cell r="AS2269">
            <v>-248764</v>
          </cell>
          <cell r="AT2269">
            <v>-248764</v>
          </cell>
          <cell r="AU2269">
            <v>-248764</v>
          </cell>
          <cell r="AV2269">
            <v>-248764</v>
          </cell>
          <cell r="AW2269">
            <v>-248764</v>
          </cell>
          <cell r="AX2269">
            <v>-238398.83333333334</v>
          </cell>
          <cell r="AY2269">
            <v>-217668.5</v>
          </cell>
          <cell r="AZ2269">
            <v>-196938.16666666666</v>
          </cell>
        </row>
        <row r="2270">
          <cell r="O2270">
            <v>0</v>
          </cell>
          <cell r="P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O2271">
            <v>0</v>
          </cell>
          <cell r="P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O2272">
            <v>0</v>
          </cell>
          <cell r="P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O2273">
            <v>0</v>
          </cell>
          <cell r="P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O2274">
            <v>-5661623.7999999998</v>
          </cell>
          <cell r="P2274">
            <v>-5641468.7000000002</v>
          </cell>
          <cell r="AO2274">
            <v>-5769354.3833333328</v>
          </cell>
          <cell r="AP2274">
            <v>-5746337.9020833336</v>
          </cell>
          <cell r="AQ2274">
            <v>-5723339.5916666659</v>
          </cell>
          <cell r="AR2274">
            <v>-5700359.4520833334</v>
          </cell>
          <cell r="AS2274">
            <v>-5677397.4833333334</v>
          </cell>
          <cell r="AT2274">
            <v>-5654453.6854166659</v>
          </cell>
          <cell r="AU2274">
            <v>-5631528.0583333327</v>
          </cell>
          <cell r="AV2274">
            <v>-5608620.6020833328</v>
          </cell>
          <cell r="AW2274">
            <v>-5585731.3166666655</v>
          </cell>
          <cell r="AX2274">
            <v>-5562860.2020833325</v>
          </cell>
          <cell r="AY2274">
            <v>-5541408.7020833325</v>
          </cell>
          <cell r="AZ2274">
            <v>-5521372.1208333327</v>
          </cell>
        </row>
        <row r="2275">
          <cell r="O2275">
            <v>0</v>
          </cell>
          <cell r="P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O2276">
            <v>-4292252.9000000004</v>
          </cell>
          <cell r="P2276">
            <v>-4239896.4000000004</v>
          </cell>
          <cell r="AO2276">
            <v>-2065591.3449999997</v>
          </cell>
          <cell r="AP2276">
            <v>-2411982.3699999996</v>
          </cell>
          <cell r="AQ2276">
            <v>-2753706.3783333329</v>
          </cell>
          <cell r="AR2276">
            <v>-3079754.4925000002</v>
          </cell>
          <cell r="AS2276">
            <v>-3367432.3354166667</v>
          </cell>
          <cell r="AT2276">
            <v>-3603130.0687499996</v>
          </cell>
          <cell r="AU2276">
            <v>-3794076.2349999994</v>
          </cell>
          <cell r="AV2276">
            <v>-3940693.9479166665</v>
          </cell>
          <cell r="AW2276">
            <v>-4020085.4983333335</v>
          </cell>
          <cell r="AX2276">
            <v>-4013837.3862500004</v>
          </cell>
          <cell r="AY2276">
            <v>-3960425.3374999999</v>
          </cell>
          <cell r="AZ2276">
            <v>-3903760.1333333333</v>
          </cell>
        </row>
        <row r="2277">
          <cell r="O2277">
            <v>0</v>
          </cell>
          <cell r="P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O2278">
            <v>0</v>
          </cell>
          <cell r="P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O2279">
            <v>0</v>
          </cell>
          <cell r="P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O2280">
            <v>0</v>
          </cell>
          <cell r="P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O2281">
            <v>0</v>
          </cell>
          <cell r="P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O2282">
            <v>0</v>
          </cell>
          <cell r="P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O2283">
            <v>0</v>
          </cell>
          <cell r="P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O2284">
            <v>-607891.04</v>
          </cell>
          <cell r="P2284">
            <v>-1505845.05</v>
          </cell>
          <cell r="AO2284">
            <v>-2124196.1333333333</v>
          </cell>
          <cell r="AP2284">
            <v>-2729250.217916667</v>
          </cell>
          <cell r="AQ2284">
            <v>-3331883.0658333334</v>
          </cell>
          <cell r="AR2284">
            <v>-3841579.1091666669</v>
          </cell>
          <cell r="AS2284">
            <v>-4409437.12</v>
          </cell>
          <cell r="AT2284">
            <v>-4918593.4137499994</v>
          </cell>
          <cell r="AU2284">
            <v>-5280968.5199999996</v>
          </cell>
          <cell r="AV2284">
            <v>-5493396.0887500001</v>
          </cell>
          <cell r="AW2284">
            <v>-5706528.9937499994</v>
          </cell>
          <cell r="AX2284">
            <v>-5952181.2458333336</v>
          </cell>
          <cell r="AY2284">
            <v>-6207160.8041666672</v>
          </cell>
          <cell r="AZ2284">
            <v>-6522951.817499999</v>
          </cell>
        </row>
        <row r="2285">
          <cell r="O2285">
            <v>0</v>
          </cell>
          <cell r="P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O2286">
            <v>-722373.91</v>
          </cell>
          <cell r="P2286">
            <v>-1336473.8799999999</v>
          </cell>
          <cell r="AO2286">
            <v>-1712906.6129166663</v>
          </cell>
          <cell r="AP2286">
            <v>-1644018.7545833334</v>
          </cell>
          <cell r="AQ2286">
            <v>-1552482.7074999998</v>
          </cell>
          <cell r="AR2286">
            <v>-1462074.5233333334</v>
          </cell>
          <cell r="AS2286">
            <v>-1393868.7929166665</v>
          </cell>
          <cell r="AT2286">
            <v>-1371042.2029166666</v>
          </cell>
          <cell r="AU2286">
            <v>-1385426.0779166669</v>
          </cell>
          <cell r="AV2286">
            <v>-1377295.1954166666</v>
          </cell>
          <cell r="AW2286">
            <v>-1366654.4570833333</v>
          </cell>
          <cell r="AX2286">
            <v>-1351603.74</v>
          </cell>
          <cell r="AY2286">
            <v>-1329361.7304166665</v>
          </cell>
          <cell r="AZ2286">
            <v>-1283352.2308333332</v>
          </cell>
        </row>
        <row r="2287">
          <cell r="O2287">
            <v>0</v>
          </cell>
          <cell r="P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O2288">
            <v>0</v>
          </cell>
          <cell r="P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O2289">
            <v>0</v>
          </cell>
          <cell r="P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O2290">
            <v>0</v>
          </cell>
          <cell r="P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O2291">
            <v>0</v>
          </cell>
          <cell r="P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O2292">
            <v>0</v>
          </cell>
          <cell r="P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O2293">
            <v>0</v>
          </cell>
          <cell r="P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O2294">
            <v>-39686110.859999999</v>
          </cell>
          <cell r="P2294">
            <v>-39453963.560000002</v>
          </cell>
          <cell r="AO2294">
            <v>-40614678.528750002</v>
          </cell>
          <cell r="AP2294">
            <v>-40382587.962916665</v>
          </cell>
          <cell r="AQ2294">
            <v>-40150408.397916667</v>
          </cell>
          <cell r="AR2294">
            <v>-39918249.102083325</v>
          </cell>
          <cell r="AS2294">
            <v>-39686101.673749998</v>
          </cell>
          <cell r="AT2294">
            <v>-39451677.362916656</v>
          </cell>
          <cell r="AU2294">
            <v>-39205827.770833336</v>
          </cell>
          <cell r="AV2294">
            <v>-38941704.287083335</v>
          </cell>
          <cell r="AW2294">
            <v>-38659306.911666669</v>
          </cell>
          <cell r="AX2294">
            <v>-38358636.473750003</v>
          </cell>
          <cell r="AY2294">
            <v>-38039692.973333336</v>
          </cell>
          <cell r="AZ2294">
            <v>-37702476.410416663</v>
          </cell>
        </row>
        <row r="2295">
          <cell r="O2295">
            <v>0</v>
          </cell>
          <cell r="P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-262106.52458333332</v>
          </cell>
        </row>
        <row r="2296">
          <cell r="O2296">
            <v>0</v>
          </cell>
          <cell r="P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O2297">
            <v>-19193587.789999999</v>
          </cell>
          <cell r="P2297">
            <v>-9644157.8599999994</v>
          </cell>
          <cell r="AO2297">
            <v>-17623969.355</v>
          </cell>
          <cell r="AP2297">
            <v>-15510323.799166664</v>
          </cell>
          <cell r="AQ2297">
            <v>-14109887.539166667</v>
          </cell>
          <cell r="AR2297">
            <v>-13470105.976666665</v>
          </cell>
          <cell r="AS2297">
            <v>-12845271.729166662</v>
          </cell>
          <cell r="AT2297">
            <v>-11363976.490833335</v>
          </cell>
          <cell r="AU2297">
            <v>-9449900.8066666666</v>
          </cell>
          <cell r="AV2297">
            <v>-7728149.9229166694</v>
          </cell>
          <cell r="AW2297">
            <v>-6042157.8391666682</v>
          </cell>
          <cell r="AX2297">
            <v>-4514086.2479166659</v>
          </cell>
          <cell r="AY2297">
            <v>-3415914.3079166659</v>
          </cell>
          <cell r="AZ2297">
            <v>-3601942.9104166664</v>
          </cell>
        </row>
        <row r="2298">
          <cell r="O2298">
            <v>0</v>
          </cell>
          <cell r="P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O2299">
            <v>0</v>
          </cell>
          <cell r="P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O2300">
            <v>0</v>
          </cell>
          <cell r="P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O2301">
            <v>-4846915.17</v>
          </cell>
          <cell r="P2301">
            <v>-4889950.88</v>
          </cell>
          <cell r="AO2301">
            <v>-5509455.4550000001</v>
          </cell>
          <cell r="AP2301">
            <v>-5748309.3129166663</v>
          </cell>
          <cell r="AQ2301">
            <v>-5987813.7112500006</v>
          </cell>
          <cell r="AR2301">
            <v>-5878032.854166667</v>
          </cell>
          <cell r="AS2301">
            <v>-5770256.385416667</v>
          </cell>
          <cell r="AT2301">
            <v>-5657227.8516666675</v>
          </cell>
          <cell r="AU2301">
            <v>-5541132.94625</v>
          </cell>
          <cell r="AV2301">
            <v>-5427967.2908333344</v>
          </cell>
          <cell r="AW2301">
            <v>-5320641.6749999998</v>
          </cell>
          <cell r="AX2301">
            <v>-5215378.0229166672</v>
          </cell>
          <cell r="AY2301">
            <v>-5206957.5245833332</v>
          </cell>
          <cell r="AZ2301">
            <v>-5298585.5466666659</v>
          </cell>
        </row>
        <row r="2302">
          <cell r="O2302">
            <v>0</v>
          </cell>
          <cell r="P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O2303">
            <v>-1462368.53</v>
          </cell>
          <cell r="P2303">
            <v>-1245981.3400000001</v>
          </cell>
          <cell r="AO2303">
            <v>-1254835.4695833332</v>
          </cell>
          <cell r="AP2303">
            <v>-1151507.5525</v>
          </cell>
          <cell r="AQ2303">
            <v>-1092617.1508333334</v>
          </cell>
          <cell r="AR2303">
            <v>-1075714.9212500001</v>
          </cell>
          <cell r="AS2303">
            <v>-1085526.06375</v>
          </cell>
          <cell r="AT2303">
            <v>-1097606.3791666667</v>
          </cell>
          <cell r="AU2303">
            <v>-1106692.6220833333</v>
          </cell>
          <cell r="AV2303">
            <v>-1114696.6600000001</v>
          </cell>
          <cell r="AW2303">
            <v>-1126772.8091666666</v>
          </cell>
          <cell r="AX2303">
            <v>-1151200.97</v>
          </cell>
          <cell r="AY2303">
            <v>-1179051.9033333333</v>
          </cell>
          <cell r="AZ2303">
            <v>-1219208.9741666669</v>
          </cell>
        </row>
        <row r="2304">
          <cell r="O2304">
            <v>0</v>
          </cell>
          <cell r="P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O2305">
            <v>0</v>
          </cell>
          <cell r="P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O2306">
            <v>0</v>
          </cell>
          <cell r="P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O2307">
            <v>0</v>
          </cell>
          <cell r="P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O2308">
            <v>0</v>
          </cell>
          <cell r="P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O2309">
            <v>-139197174.84</v>
          </cell>
          <cell r="P2309">
            <v>-145191220.44</v>
          </cell>
          <cell r="AO2309">
            <v>-132796682.53249998</v>
          </cell>
          <cell r="AP2309">
            <v>-134627090.05791667</v>
          </cell>
          <cell r="AQ2309">
            <v>-136232747.94583336</v>
          </cell>
          <cell r="AR2309">
            <v>-137859673.39291665</v>
          </cell>
          <cell r="AS2309">
            <v>-139576169.47916666</v>
          </cell>
          <cell r="AT2309">
            <v>-141196594.78833333</v>
          </cell>
          <cell r="AU2309">
            <v>-142737618.06083331</v>
          </cell>
          <cell r="AV2309">
            <v>-143825613.52041668</v>
          </cell>
          <cell r="AW2309">
            <v>-144397192.06791666</v>
          </cell>
          <cell r="AX2309">
            <v>-144981519.715</v>
          </cell>
          <cell r="AY2309">
            <v>-145235860.28791666</v>
          </cell>
          <cell r="AZ2309">
            <v>-143025762.83958337</v>
          </cell>
        </row>
        <row r="2310">
          <cell r="O2310">
            <v>-2947738.05</v>
          </cell>
          <cell r="P2310">
            <v>-1158351.92</v>
          </cell>
          <cell r="AO2310">
            <v>-3341976.1608333327</v>
          </cell>
          <cell r="AP2310">
            <v>-3059989.9224999999</v>
          </cell>
          <cell r="AQ2310">
            <v>-2765688.3641666663</v>
          </cell>
          <cell r="AR2310">
            <v>-2457749.3491666662</v>
          </cell>
          <cell r="AS2310">
            <v>-2138015.6608333332</v>
          </cell>
          <cell r="AT2310">
            <v>-1806778.3020833333</v>
          </cell>
          <cell r="AU2310">
            <v>-1463150.5925</v>
          </cell>
          <cell r="AV2310">
            <v>-1089658.3462500002</v>
          </cell>
          <cell r="AW2310">
            <v>-706275.72541666683</v>
          </cell>
          <cell r="AX2310">
            <v>-330724.49166666664</v>
          </cell>
          <cell r="AY2310">
            <v>-11660.577083333375</v>
          </cell>
          <cell r="AZ2310">
            <v>141818.85583333331</v>
          </cell>
        </row>
        <row r="2311">
          <cell r="O2311">
            <v>0</v>
          </cell>
          <cell r="P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O2312">
            <v>0</v>
          </cell>
          <cell r="P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O2313">
            <v>0</v>
          </cell>
          <cell r="P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O2314">
            <v>-4035806.27</v>
          </cell>
          <cell r="P2314">
            <v>-3941954.85</v>
          </cell>
          <cell r="AO2314">
            <v>-4415122.4091666667</v>
          </cell>
          <cell r="AP2314">
            <v>-4333002.4195833337</v>
          </cell>
          <cell r="AQ2314">
            <v>-4258703.3812500006</v>
          </cell>
          <cell r="AR2314">
            <v>-4176583.3916666671</v>
          </cell>
          <cell r="AS2314">
            <v>-4082731.9750000001</v>
          </cell>
          <cell r="AT2314">
            <v>-3988880.558333334</v>
          </cell>
          <cell r="AU2314">
            <v>-3895029.1416666675</v>
          </cell>
          <cell r="AV2314">
            <v>-3801177.7250000001</v>
          </cell>
          <cell r="AW2314">
            <v>-3707326.3083333336</v>
          </cell>
          <cell r="AX2314">
            <v>-3613474.8916666671</v>
          </cell>
          <cell r="AY2314">
            <v>-3519623.4750000001</v>
          </cell>
          <cell r="AZ2314">
            <v>-3425772.058333334</v>
          </cell>
        </row>
        <row r="2315">
          <cell r="O2315">
            <v>0</v>
          </cell>
          <cell r="P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O2316">
            <v>0</v>
          </cell>
          <cell r="P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O2317">
            <v>0</v>
          </cell>
          <cell r="P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O2318">
            <v>0</v>
          </cell>
          <cell r="P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O2319">
            <v>0</v>
          </cell>
          <cell r="P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O2320">
            <v>-73547.600000000006</v>
          </cell>
          <cell r="P2320">
            <v>-61747.7</v>
          </cell>
          <cell r="AO2320">
            <v>-161058.96041666667</v>
          </cell>
          <cell r="AP2320">
            <v>-140325.26666666669</v>
          </cell>
          <cell r="AQ2320">
            <v>-121175.20625</v>
          </cell>
          <cell r="AR2320">
            <v>-103596.77708333331</v>
          </cell>
          <cell r="AS2320">
            <v>-87587.995833333305</v>
          </cell>
          <cell r="AT2320">
            <v>-73136.699999999983</v>
          </cell>
          <cell r="AU2320">
            <v>-60202.595833333333</v>
          </cell>
          <cell r="AV2320">
            <v>-49523.03125</v>
          </cell>
          <cell r="AW2320">
            <v>-40936.000000000007</v>
          </cell>
          <cell r="AX2320">
            <v>-33447.793750000004</v>
          </cell>
          <cell r="AY2320">
            <v>-26940.068750000006</v>
          </cell>
          <cell r="AZ2320">
            <v>-21345.592500000002</v>
          </cell>
        </row>
        <row r="2321">
          <cell r="O2321">
            <v>0</v>
          </cell>
          <cell r="P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O2322">
            <v>2246182.36</v>
          </cell>
          <cell r="P2322">
            <v>2208532.89</v>
          </cell>
          <cell r="AO2322">
            <v>2396917.2191666667</v>
          </cell>
          <cell r="AP2322">
            <v>2359680.0466666669</v>
          </cell>
          <cell r="AQ2322">
            <v>2322717.7016666667</v>
          </cell>
          <cell r="AR2322">
            <v>2286030.1841666666</v>
          </cell>
          <cell r="AS2322">
            <v>2249617.4941666666</v>
          </cell>
          <cell r="AT2322">
            <v>2213479.6312500001</v>
          </cell>
          <cell r="AU2322">
            <v>2177616.5958333332</v>
          </cell>
          <cell r="AV2322">
            <v>2142028.3875000002</v>
          </cell>
          <cell r="AW2322">
            <v>2106714.9770833338</v>
          </cell>
          <cell r="AX2322">
            <v>2071676.3650000002</v>
          </cell>
          <cell r="AY2322">
            <v>2036912.58</v>
          </cell>
          <cell r="AZ2322">
            <v>2002423.6220833331</v>
          </cell>
        </row>
        <row r="2323">
          <cell r="O2323">
            <v>-5368654.5</v>
          </cell>
          <cell r="P2323">
            <v>-5347926.0999999996</v>
          </cell>
          <cell r="AO2323">
            <v>-5451568.1000000006</v>
          </cell>
          <cell r="AP2323">
            <v>-5430839.7000000002</v>
          </cell>
          <cell r="AQ2323">
            <v>-5410111.2999999998</v>
          </cell>
          <cell r="AR2323">
            <v>-5389382.8999999994</v>
          </cell>
          <cell r="AS2323">
            <v>-5368654.5</v>
          </cell>
          <cell r="AT2323">
            <v>-5347926.1000000006</v>
          </cell>
          <cell r="AU2323">
            <v>-5327197.7</v>
          </cell>
          <cell r="AV2323">
            <v>-5306469.3</v>
          </cell>
          <cell r="AW2323">
            <v>-5285740.8999999994</v>
          </cell>
          <cell r="AX2323">
            <v>-5275375.8708333336</v>
          </cell>
          <cell r="AY2323">
            <v>-5275374.8412499996</v>
          </cell>
          <cell r="AZ2323">
            <v>-5275374.4404166667</v>
          </cell>
        </row>
        <row r="2324">
          <cell r="O2324">
            <v>3201952.6</v>
          </cell>
          <cell r="P2324">
            <v>2189607.7000000002</v>
          </cell>
          <cell r="AO2324">
            <v>2649696.2041666671</v>
          </cell>
          <cell r="AP2324">
            <v>2905356.0812500003</v>
          </cell>
          <cell r="AQ2324">
            <v>3161015.9583333335</v>
          </cell>
          <cell r="AR2324">
            <v>3358828.0104166674</v>
          </cell>
          <cell r="AS2324">
            <v>3433531.0041666669</v>
          </cell>
          <cell r="AT2324">
            <v>3431531.5562500004</v>
          </cell>
          <cell r="AU2324">
            <v>3335160.1937500001</v>
          </cell>
          <cell r="AV2324">
            <v>3114701.8291666661</v>
          </cell>
          <cell r="AW2324">
            <v>2757537.3</v>
          </cell>
          <cell r="AX2324">
            <v>2239048.4375</v>
          </cell>
          <cell r="AY2324">
            <v>1768737.6291666664</v>
          </cell>
          <cell r="AZ2324">
            <v>1445105.6083333332</v>
          </cell>
        </row>
        <row r="2325">
          <cell r="O2325">
            <v>0</v>
          </cell>
          <cell r="P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O2326">
            <v>-750390.94</v>
          </cell>
          <cell r="P2326">
            <v>-531114.18999999994</v>
          </cell>
          <cell r="AO2326">
            <v>-1627497.9400000002</v>
          </cell>
          <cell r="AP2326">
            <v>-1408221.1899999997</v>
          </cell>
          <cell r="AQ2326">
            <v>-1194224.2758333331</v>
          </cell>
          <cell r="AR2326">
            <v>-994643.72874999978</v>
          </cell>
          <cell r="AS2326">
            <v>-813336.24416666653</v>
          </cell>
          <cell r="AT2326">
            <v>-650301.82208333327</v>
          </cell>
          <cell r="AU2326">
            <v>-505540.46249999997</v>
          </cell>
          <cell r="AV2326">
            <v>-379052.1654166666</v>
          </cell>
          <cell r="AW2326">
            <v>-270836.93083333335</v>
          </cell>
          <cell r="AX2326">
            <v>-180894.75874999995</v>
          </cell>
          <cell r="AY2326">
            <v>-109225.64916666666</v>
          </cell>
          <cell r="AZ2326">
            <v>-55829.602083333331</v>
          </cell>
        </row>
        <row r="2327">
          <cell r="O2327">
            <v>0</v>
          </cell>
          <cell r="P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O2328">
            <v>0</v>
          </cell>
          <cell r="P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O2329">
            <v>-16542676.390000001</v>
          </cell>
          <cell r="P2329">
            <v>-16465732.68</v>
          </cell>
          <cell r="AO2329">
            <v>-16850451.127916668</v>
          </cell>
          <cell r="AP2329">
            <v>-16773507.475</v>
          </cell>
          <cell r="AQ2329">
            <v>-16696563.817083335</v>
          </cell>
          <cell r="AR2329">
            <v>-16619620.154583335</v>
          </cell>
          <cell r="AS2329">
            <v>-16542676.501666667</v>
          </cell>
          <cell r="AT2329">
            <v>-16465732.858333334</v>
          </cell>
          <cell r="AU2329">
            <v>-16388789.224583333</v>
          </cell>
          <cell r="AV2329">
            <v>-16311845.600416666</v>
          </cell>
          <cell r="AW2329">
            <v>-16234901.985833332</v>
          </cell>
          <cell r="AX2329">
            <v>-16157958.380833333</v>
          </cell>
          <cell r="AY2329">
            <v>-16081014.785416668</v>
          </cell>
          <cell r="AZ2329">
            <v>-16004071.200000001</v>
          </cell>
        </row>
        <row r="2330">
          <cell r="O2330">
            <v>0</v>
          </cell>
          <cell r="P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O2331">
            <v>-7724096.7199999997</v>
          </cell>
          <cell r="P2331">
            <v>-9811436.6199999992</v>
          </cell>
          <cell r="AO2331">
            <v>-6070087.6541666659</v>
          </cell>
          <cell r="AP2331">
            <v>-6424306.0845833337</v>
          </cell>
          <cell r="AQ2331">
            <v>-6798451.2870833343</v>
          </cell>
          <cell r="AR2331">
            <v>-7188200.3791666664</v>
          </cell>
          <cell r="AS2331">
            <v>-7541283.7616666667</v>
          </cell>
          <cell r="AT2331">
            <v>-7858022.3987499997</v>
          </cell>
          <cell r="AU2331">
            <v>-8163331.8687499994</v>
          </cell>
          <cell r="AV2331">
            <v>-8403689.4370833356</v>
          </cell>
          <cell r="AW2331">
            <v>-8592709.5262499992</v>
          </cell>
          <cell r="AX2331">
            <v>-8787644.5475000013</v>
          </cell>
          <cell r="AY2331">
            <v>-9014000.9908333346</v>
          </cell>
          <cell r="AZ2331">
            <v>-9213159.4720833339</v>
          </cell>
        </row>
        <row r="2332">
          <cell r="O2332">
            <v>-729737.4</v>
          </cell>
          <cell r="P2332">
            <v>-729737.4</v>
          </cell>
          <cell r="AO2332">
            <v>-729737.40000000026</v>
          </cell>
          <cell r="AP2332">
            <v>-729737.40000000026</v>
          </cell>
          <cell r="AQ2332">
            <v>-724457.5637500002</v>
          </cell>
          <cell r="AR2332">
            <v>-704761.36000000022</v>
          </cell>
          <cell r="AS2332">
            <v>-666792.09375000012</v>
          </cell>
          <cell r="AT2332">
            <v>-612833.47500000009</v>
          </cell>
          <cell r="AU2332">
            <v>-552022.03500000003</v>
          </cell>
          <cell r="AV2332">
            <v>-491210.59500000003</v>
          </cell>
          <cell r="AW2332">
            <v>-430399.15500000003</v>
          </cell>
          <cell r="AX2332">
            <v>-369587.71</v>
          </cell>
          <cell r="AY2332">
            <v>-308776.26000000007</v>
          </cell>
          <cell r="AZ2332">
            <v>-247964.81000000006</v>
          </cell>
        </row>
        <row r="2333">
          <cell r="O2333">
            <v>0</v>
          </cell>
          <cell r="P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O2334">
            <v>0</v>
          </cell>
          <cell r="P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O2335">
            <v>0</v>
          </cell>
          <cell r="P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O2336">
            <v>0</v>
          </cell>
          <cell r="P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O2337">
            <v>0</v>
          </cell>
          <cell r="P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O2338">
            <v>-9908875.6500000004</v>
          </cell>
          <cell r="P2338">
            <v>-9866342.25</v>
          </cell>
          <cell r="AO2338">
            <v>-10080274.803749999</v>
          </cell>
          <cell r="AP2338">
            <v>-10037647.784583332</v>
          </cell>
          <cell r="AQ2338">
            <v>-9994914.133333331</v>
          </cell>
          <cell r="AR2338">
            <v>-9952192.3633333351</v>
          </cell>
          <cell r="AS2338">
            <v>-9909738.6587500013</v>
          </cell>
          <cell r="AT2338">
            <v>-9867469.8029166665</v>
          </cell>
          <cell r="AU2338">
            <v>-9825483.1904166676</v>
          </cell>
          <cell r="AV2338">
            <v>-9783843.4749999996</v>
          </cell>
          <cell r="AW2338">
            <v>-9742811.0054166671</v>
          </cell>
          <cell r="AX2338">
            <v>-9702665.7833333313</v>
          </cell>
          <cell r="AY2338">
            <v>-9663088.3429166656</v>
          </cell>
          <cell r="AZ2338">
            <v>-9621450.1204166654</v>
          </cell>
        </row>
        <row r="2339">
          <cell r="O2339">
            <v>-11385855.6</v>
          </cell>
          <cell r="P2339">
            <v>-11301708.25</v>
          </cell>
          <cell r="AO2339">
            <v>-11722445</v>
          </cell>
          <cell r="AP2339">
            <v>-11638297.65</v>
          </cell>
          <cell r="AQ2339">
            <v>-11554150.299999999</v>
          </cell>
          <cell r="AR2339">
            <v>-11470002.950000001</v>
          </cell>
          <cell r="AS2339">
            <v>-11385855.6</v>
          </cell>
          <cell r="AT2339">
            <v>-11301708.25</v>
          </cell>
          <cell r="AU2339">
            <v>-11217560.9</v>
          </cell>
          <cell r="AV2339">
            <v>-11133413.549999999</v>
          </cell>
          <cell r="AW2339">
            <v>-11049266.200000001</v>
          </cell>
          <cell r="AX2339">
            <v>-10965118.85</v>
          </cell>
          <cell r="AY2339">
            <v>-10880971.5</v>
          </cell>
          <cell r="AZ2339">
            <v>-10796824.15</v>
          </cell>
        </row>
        <row r="2340">
          <cell r="O2340">
            <v>0</v>
          </cell>
          <cell r="P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O2341">
            <v>0</v>
          </cell>
          <cell r="P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O2342">
            <v>0</v>
          </cell>
          <cell r="P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O2343">
            <v>0</v>
          </cell>
          <cell r="P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O2344">
            <v>-3803579.72</v>
          </cell>
          <cell r="P2344">
            <v>-3669979.12</v>
          </cell>
          <cell r="AO2344">
            <v>-4338277.2575000003</v>
          </cell>
          <cell r="AP2344">
            <v>-4205365.3116666665</v>
          </cell>
          <cell r="AQ2344">
            <v>-4072650.124166667</v>
          </cell>
          <cell r="AR2344">
            <v>-3940131.6949999998</v>
          </cell>
          <cell r="AS2344">
            <v>-3807810.0241666664</v>
          </cell>
          <cell r="AT2344">
            <v>-3675685.1116666668</v>
          </cell>
          <cell r="AU2344">
            <v>-3543756.9575</v>
          </cell>
          <cell r="AV2344">
            <v>-3412025.561666667</v>
          </cell>
          <cell r="AW2344">
            <v>-3280490.9241666663</v>
          </cell>
          <cell r="AX2344">
            <v>-3149153.0449999999</v>
          </cell>
          <cell r="AY2344">
            <v>-3018011.9241666668</v>
          </cell>
          <cell r="AZ2344">
            <v>-2887067.561666667</v>
          </cell>
        </row>
        <row r="2345">
          <cell r="O2345">
            <v>-9218290.1199999992</v>
          </cell>
          <cell r="P2345">
            <v>-9104779.5199999996</v>
          </cell>
          <cell r="AO2345">
            <v>-6303853.4333333327</v>
          </cell>
          <cell r="AP2345">
            <v>-6872604.0525000012</v>
          </cell>
          <cell r="AQ2345">
            <v>-7366628.4887500005</v>
          </cell>
          <cell r="AR2345">
            <v>-7784703.4154166663</v>
          </cell>
          <cell r="AS2345">
            <v>-8129733.6808333322</v>
          </cell>
          <cell r="AT2345">
            <v>-8408583.4874999989</v>
          </cell>
          <cell r="AU2345">
            <v>-8606412.315833332</v>
          </cell>
          <cell r="AV2345">
            <v>-8706420.5037500001</v>
          </cell>
          <cell r="AW2345">
            <v>-8713885.3187499996</v>
          </cell>
          <cell r="AX2345">
            <v>-8628447.1229166668</v>
          </cell>
          <cell r="AY2345">
            <v>-8502201.7575000003</v>
          </cell>
          <cell r="AZ2345">
            <v>-8381488.1283333329</v>
          </cell>
        </row>
        <row r="2346">
          <cell r="O2346">
            <v>-1108213.02</v>
          </cell>
          <cell r="P2346">
            <v>-1092374.47</v>
          </cell>
          <cell r="AO2346">
            <v>-421175.5854166667</v>
          </cell>
          <cell r="AP2346">
            <v>-510322.95999999996</v>
          </cell>
          <cell r="AQ2346">
            <v>-598183.3554166666</v>
          </cell>
          <cell r="AR2346">
            <v>-684756.77166666661</v>
          </cell>
          <cell r="AS2346">
            <v>-770043.20875000011</v>
          </cell>
          <cell r="AT2346">
            <v>-854042.66666666663</v>
          </cell>
          <cell r="AU2346">
            <v>-933614.8870833331</v>
          </cell>
          <cell r="AV2346">
            <v>-994518.66166666651</v>
          </cell>
          <cell r="AW2346">
            <v>-1026494.9945833333</v>
          </cell>
          <cell r="AX2346">
            <v>-1029419.3295833332</v>
          </cell>
          <cell r="AY2346">
            <v>-1015661.8637499999</v>
          </cell>
          <cell r="AZ2346">
            <v>-1000073.4762499998</v>
          </cell>
        </row>
        <row r="2347">
          <cell r="O2347">
            <v>0</v>
          </cell>
          <cell r="P2347">
            <v>0</v>
          </cell>
          <cell r="AO2347">
            <v>-1646.6758333333335</v>
          </cell>
          <cell r="AP2347">
            <v>-6687.9066666666668</v>
          </cell>
          <cell r="AQ2347">
            <v>-15957.957499999999</v>
          </cell>
          <cell r="AR2347">
            <v>-21833.453333333335</v>
          </cell>
          <cell r="AS2347">
            <v>-21833.453333333335</v>
          </cell>
          <cell r="AT2347">
            <v>-21833.453333333335</v>
          </cell>
          <cell r="AU2347">
            <v>-21833.453333333335</v>
          </cell>
          <cell r="AV2347">
            <v>-21833.453333333335</v>
          </cell>
          <cell r="AW2347">
            <v>-21833.453333333335</v>
          </cell>
          <cell r="AX2347">
            <v>-21833.453333333335</v>
          </cell>
          <cell r="AY2347">
            <v>-21833.453333333335</v>
          </cell>
          <cell r="AZ2347">
            <v>-21833.453333333335</v>
          </cell>
        </row>
        <row r="2348">
          <cell r="O2348">
            <v>0</v>
          </cell>
          <cell r="P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O2349">
            <v>3348737.35</v>
          </cell>
          <cell r="P2349">
            <v>4925789.75</v>
          </cell>
          <cell r="AO2349">
            <v>1147989.8791666667</v>
          </cell>
          <cell r="AP2349">
            <v>1467053.8458333332</v>
          </cell>
          <cell r="AQ2349">
            <v>1704270.9320833336</v>
          </cell>
          <cell r="AR2349">
            <v>1828613.2075000003</v>
          </cell>
          <cell r="AS2349">
            <v>1830613.8591666666</v>
          </cell>
          <cell r="AT2349">
            <v>1727479.4212499999</v>
          </cell>
          <cell r="AU2349">
            <v>1563561.7720833335</v>
          </cell>
          <cell r="AV2349">
            <v>1366242.6012500001</v>
          </cell>
          <cell r="AW2349">
            <v>1107133.9412500004</v>
          </cell>
          <cell r="AX2349">
            <v>735101.80583333329</v>
          </cell>
          <cell r="AY2349">
            <v>259408.14833333323</v>
          </cell>
          <cell r="AZ2349">
            <v>-349830.62749999989</v>
          </cell>
        </row>
        <row r="2350">
          <cell r="O2350">
            <v>354941.65</v>
          </cell>
          <cell r="P2350">
            <v>1909225.85</v>
          </cell>
          <cell r="AO2350">
            <v>227396.2104166667</v>
          </cell>
          <cell r="AP2350">
            <v>414486.23125000001</v>
          </cell>
          <cell r="AQ2350">
            <v>590741.06874999998</v>
          </cell>
          <cell r="AR2350">
            <v>705695.62291666667</v>
          </cell>
          <cell r="AS2350">
            <v>737811.97291666653</v>
          </cell>
          <cell r="AT2350">
            <v>704024.28541666677</v>
          </cell>
          <cell r="AU2350">
            <v>633673.04583333328</v>
          </cell>
          <cell r="AV2350">
            <v>547813.77291666681</v>
          </cell>
          <cell r="AW2350">
            <v>435906.90208333341</v>
          </cell>
          <cell r="AX2350">
            <v>166050.36875000008</v>
          </cell>
          <cell r="AY2350">
            <v>-261751.59875000009</v>
          </cell>
          <cell r="AZ2350">
            <v>-868045.30708333338</v>
          </cell>
        </row>
        <row r="2351">
          <cell r="O2351">
            <v>311823.75</v>
          </cell>
          <cell r="P2351">
            <v>352100.35</v>
          </cell>
          <cell r="AO2351">
            <v>193948.08125000002</v>
          </cell>
          <cell r="AP2351">
            <v>173909.07916666669</v>
          </cell>
          <cell r="AQ2351">
            <v>106968.11458333336</v>
          </cell>
          <cell r="AR2351">
            <v>-2638.3412499999781</v>
          </cell>
          <cell r="AS2351">
            <v>-127816.26208333332</v>
          </cell>
          <cell r="AT2351">
            <v>-263593.95333333331</v>
          </cell>
          <cell r="AU2351">
            <v>-393734.64749999996</v>
          </cell>
          <cell r="AV2351">
            <v>-519189.81125000003</v>
          </cell>
          <cell r="AW2351">
            <v>-670974.54083333339</v>
          </cell>
          <cell r="AX2351">
            <v>-853207.97166666668</v>
          </cell>
          <cell r="AY2351">
            <v>-1041617.6949999998</v>
          </cell>
          <cell r="AZ2351">
            <v>-1239530.3404166666</v>
          </cell>
        </row>
        <row r="2352">
          <cell r="O2352">
            <v>-388627.4</v>
          </cell>
          <cell r="P2352">
            <v>-102712.75</v>
          </cell>
          <cell r="AO2352">
            <v>-106087.50833333335</v>
          </cell>
          <cell r="AP2352">
            <v>-133561.53125</v>
          </cell>
          <cell r="AQ2352">
            <v>-163166.13541666669</v>
          </cell>
          <cell r="AR2352">
            <v>-218305.73333333337</v>
          </cell>
          <cell r="AS2352">
            <v>-285317.13250000001</v>
          </cell>
          <cell r="AT2352">
            <v>-362487.89874999999</v>
          </cell>
          <cell r="AU2352">
            <v>-453313.61708333337</v>
          </cell>
          <cell r="AV2352">
            <v>-539197.2466666667</v>
          </cell>
          <cell r="AW2352">
            <v>-623317.4408333333</v>
          </cell>
          <cell r="AX2352">
            <v>-734711.7729166667</v>
          </cell>
          <cell r="AY2352">
            <v>-849786.37541666673</v>
          </cell>
          <cell r="AZ2352">
            <v>-979997.12416666665</v>
          </cell>
        </row>
        <row r="2353">
          <cell r="O2353">
            <v>-4708586.75</v>
          </cell>
          <cell r="P2353">
            <v>-4838055.25</v>
          </cell>
          <cell r="AO2353">
            <v>-2031333.8354166665</v>
          </cell>
          <cell r="AP2353">
            <v>-2474864.7145833331</v>
          </cell>
          <cell r="AQ2353">
            <v>-2902307.7437500004</v>
          </cell>
          <cell r="AR2353">
            <v>-3309188.1437500003</v>
          </cell>
          <cell r="AS2353">
            <v>-3742435.9250000003</v>
          </cell>
          <cell r="AT2353">
            <v>-4202141.854166667</v>
          </cell>
          <cell r="AU2353">
            <v>-4684220.7166666668</v>
          </cell>
          <cell r="AV2353">
            <v>-5066994.1520833336</v>
          </cell>
          <cell r="AW2353">
            <v>-5339719.6687500002</v>
          </cell>
          <cell r="AX2353">
            <v>-5613295.072916667</v>
          </cell>
          <cell r="AY2353">
            <v>-5884043.0750000002</v>
          </cell>
          <cell r="AZ2353">
            <v>-6143048.7520833341</v>
          </cell>
        </row>
        <row r="2354">
          <cell r="O2354">
            <v>-3165717.8</v>
          </cell>
          <cell r="P2354">
            <v>-2908910.55</v>
          </cell>
          <cell r="AO2354">
            <v>-1357748.2625000002</v>
          </cell>
          <cell r="AP2354">
            <v>-1582492.5520833337</v>
          </cell>
          <cell r="AQ2354">
            <v>-1771940.081666667</v>
          </cell>
          <cell r="AR2354">
            <v>-1941315.4283333337</v>
          </cell>
          <cell r="AS2354">
            <v>-2132128.4208333339</v>
          </cell>
          <cell r="AT2354">
            <v>-2351526.4383333339</v>
          </cell>
          <cell r="AU2354">
            <v>-2605758.41</v>
          </cell>
          <cell r="AV2354">
            <v>-2777139.5191666665</v>
          </cell>
          <cell r="AW2354">
            <v>-2845880.1679166663</v>
          </cell>
          <cell r="AX2354">
            <v>-2916474.5479166661</v>
          </cell>
          <cell r="AY2354">
            <v>-2979759.9654166666</v>
          </cell>
          <cell r="AZ2354">
            <v>-3027793.8995833336</v>
          </cell>
        </row>
        <row r="2355">
          <cell r="O2355">
            <v>0</v>
          </cell>
          <cell r="P2355">
            <v>0</v>
          </cell>
          <cell r="AO2355">
            <v>-20080.958333333332</v>
          </cell>
          <cell r="AP2355">
            <v>-76332.827083333337</v>
          </cell>
          <cell r="AQ2355">
            <v>-126061.88833333335</v>
          </cell>
          <cell r="AR2355">
            <v>-152873.47083333335</v>
          </cell>
          <cell r="AS2355">
            <v>-188542.90833333333</v>
          </cell>
          <cell r="AT2355">
            <v>-221497.36166666669</v>
          </cell>
          <cell r="AU2355">
            <v>-240195.97583333333</v>
          </cell>
          <cell r="AV2355">
            <v>-262721.34291666665</v>
          </cell>
          <cell r="AW2355">
            <v>-295000.815</v>
          </cell>
          <cell r="AX2355">
            <v>-337380.28791666665</v>
          </cell>
          <cell r="AY2355">
            <v>-398385.14500000002</v>
          </cell>
          <cell r="AZ2355">
            <v>-479128.13291666674</v>
          </cell>
        </row>
        <row r="2356">
          <cell r="O2356">
            <v>0</v>
          </cell>
          <cell r="P2356">
            <v>0</v>
          </cell>
          <cell r="AO2356">
            <v>-620.97291666666672</v>
          </cell>
          <cell r="AP2356">
            <v>-1862.91875</v>
          </cell>
          <cell r="AQ2356">
            <v>-3109.0645833333333</v>
          </cell>
          <cell r="AR2356">
            <v>-4360.2416666666668</v>
          </cell>
          <cell r="AS2356">
            <v>-5554.6895833333328</v>
          </cell>
          <cell r="AT2356">
            <v>-6639.8937499999993</v>
          </cell>
          <cell r="AU2356">
            <v>-7621.7312499999998</v>
          </cell>
          <cell r="AV2356">
            <v>-8500.2020833333336</v>
          </cell>
          <cell r="AW2356">
            <v>-9275.3062499999996</v>
          </cell>
          <cell r="AX2356">
            <v>-9947.0437499999989</v>
          </cell>
          <cell r="AY2356">
            <v>-10515.420416666666</v>
          </cell>
          <cell r="AZ2356">
            <v>-10980.477499999999</v>
          </cell>
        </row>
        <row r="2357">
          <cell r="O2357">
            <v>0</v>
          </cell>
          <cell r="P2357">
            <v>0</v>
          </cell>
          <cell r="AO2357">
            <v>0</v>
          </cell>
          <cell r="AP2357">
            <v>0</v>
          </cell>
          <cell r="AQ2357">
            <v>-5993.09375</v>
          </cell>
          <cell r="AR2357">
            <v>-50395.252083333333</v>
          </cell>
          <cell r="AS2357">
            <v>-137633.82666666666</v>
          </cell>
          <cell r="AT2357">
            <v>-309976.75416666665</v>
          </cell>
          <cell r="AU2357">
            <v>-556712.26291666669</v>
          </cell>
          <cell r="AV2357">
            <v>-835890.86750000005</v>
          </cell>
          <cell r="AW2357">
            <v>-1154415.67625</v>
          </cell>
          <cell r="AX2357">
            <v>-1479899.3262499999</v>
          </cell>
          <cell r="AY2357">
            <v>-1847290.6575</v>
          </cell>
          <cell r="AZ2357">
            <v>-2277588.9004166671</v>
          </cell>
        </row>
        <row r="2358">
          <cell r="O2358">
            <v>0</v>
          </cell>
          <cell r="P2358">
            <v>0</v>
          </cell>
          <cell r="AO2358">
            <v>0</v>
          </cell>
          <cell r="AP2358">
            <v>0</v>
          </cell>
          <cell r="AQ2358">
            <v>11593.75</v>
          </cell>
          <cell r="AR2358">
            <v>55515.833333333336</v>
          </cell>
          <cell r="AS2358">
            <v>120172.5</v>
          </cell>
          <cell r="AT2358">
            <v>180427.91666666666</v>
          </cell>
          <cell r="AU2358">
            <v>236282.08333333334</v>
          </cell>
          <cell r="AV2358">
            <v>292136.25</v>
          </cell>
          <cell r="AW2358">
            <v>320063.33333333331</v>
          </cell>
          <cell r="AX2358">
            <v>320063.33333333331</v>
          </cell>
          <cell r="AY2358">
            <v>320063.33333333331</v>
          </cell>
          <cell r="AZ2358">
            <v>320063.33333333331</v>
          </cell>
        </row>
        <row r="2359">
          <cell r="O2359">
            <v>0</v>
          </cell>
          <cell r="P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-40864.284583333334</v>
          </cell>
          <cell r="AZ2359">
            <v>-121274.65083333333</v>
          </cell>
        </row>
        <row r="2360">
          <cell r="O2360">
            <v>0</v>
          </cell>
          <cell r="P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-204278.87083333335</v>
          </cell>
        </row>
        <row r="2361">
          <cell r="O2361">
            <v>0</v>
          </cell>
          <cell r="P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50240.385416666664</v>
          </cell>
        </row>
        <row r="2362">
          <cell r="O2362">
            <v>-10782402259.769995</v>
          </cell>
          <cell r="P2362">
            <v>-10941753823.719999</v>
          </cell>
          <cell r="AO2362">
            <v>-10742793793.219999</v>
          </cell>
          <cell r="AP2362">
            <v>-10758456606.008347</v>
          </cell>
          <cell r="AQ2362">
            <v>-10774404638.142927</v>
          </cell>
          <cell r="AR2362">
            <v>-10789581785.884169</v>
          </cell>
          <cell r="AS2362">
            <v>-10797532344.213327</v>
          </cell>
          <cell r="AT2362">
            <v>-10801319021.187511</v>
          </cell>
          <cell r="AU2362">
            <v>-10811388387.539581</v>
          </cell>
          <cell r="AV2362">
            <v>-10821128357.682085</v>
          </cell>
          <cell r="AW2362">
            <v>-10828259536.170425</v>
          </cell>
          <cell r="AX2362">
            <v>-10832195686.55917</v>
          </cell>
          <cell r="AY2362">
            <v>-10837518895.147503</v>
          </cell>
          <cell r="AZ2362">
            <v>-10843651220.418331</v>
          </cell>
        </row>
        <row r="2363">
          <cell r="P2363">
            <v>0</v>
          </cell>
          <cell r="AO2363">
            <v>1.1126200358072917E-6</v>
          </cell>
          <cell r="AP2363">
            <v>1.1126200358072917E-6</v>
          </cell>
          <cell r="AQ2363">
            <v>1.986821492513021E-6</v>
          </cell>
          <cell r="AR2363">
            <v>2.86102294921875E-6</v>
          </cell>
          <cell r="AS2363">
            <v>2.1457672119140625E-6</v>
          </cell>
          <cell r="AT2363">
            <v>1.430511474609375E-6</v>
          </cell>
          <cell r="AU2363">
            <v>1.430511474609375E-6</v>
          </cell>
          <cell r="AV2363">
            <v>1.430511474609375E-6</v>
          </cell>
          <cell r="AW2363">
            <v>6.3578287760416663E-7</v>
          </cell>
          <cell r="AX2363">
            <v>-1.5894571940104166E-7</v>
          </cell>
          <cell r="AY2363">
            <v>-1.5894571940104166E-7</v>
          </cell>
          <cell r="AZ2363">
            <v>8.7420145670572913E-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CWC"/>
      <sheetName val="BS"/>
      <sheetName val="NOL Spread"/>
      <sheetName val="summary NOL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Aug16"/>
      <sheetName val="Sept16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Summary Cal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N15">
            <v>8852894158.0674992</v>
          </cell>
          <cell r="AO15">
            <v>8870728942.8624992</v>
          </cell>
          <cell r="AP15">
            <v>8887677089.1337509</v>
          </cell>
          <cell r="AQ15">
            <v>8904934118.1708336</v>
          </cell>
          <cell r="AR15">
            <v>8922961459.0529175</v>
          </cell>
          <cell r="AS15">
            <v>8940611903.7179165</v>
          </cell>
          <cell r="AT15">
            <v>8955504807.3208332</v>
          </cell>
          <cell r="AU15">
            <v>8967520610.600832</v>
          </cell>
          <cell r="AV15">
            <v>8982292961.5349998</v>
          </cell>
          <cell r="AW15">
            <v>8999081688.5583344</v>
          </cell>
          <cell r="AX15">
            <v>9015476436.7554188</v>
          </cell>
          <cell r="AY15">
            <v>9032624059.0395832</v>
          </cell>
          <cell r="AZ15">
            <v>9051017634.119585</v>
          </cell>
          <cell r="BA15">
            <v>9070275823.8666668</v>
          </cell>
          <cell r="BB15">
            <v>9089620768.3720837</v>
          </cell>
          <cell r="BC15">
            <v>9107690333.3570805</v>
          </cell>
          <cell r="BD15">
            <v>9123747266.1508331</v>
          </cell>
          <cell r="BE15">
            <v>9139297173.8258343</v>
          </cell>
        </row>
        <row r="16">
          <cell r="AN16">
            <v>3132745418.9329166</v>
          </cell>
          <cell r="AO16">
            <v>3145087997.8404164</v>
          </cell>
          <cell r="AP16">
            <v>3157218239.7362504</v>
          </cell>
          <cell r="AQ16">
            <v>3169413276.1683335</v>
          </cell>
          <cell r="AR16">
            <v>3181640638.2966666</v>
          </cell>
          <cell r="AS16">
            <v>3194011616.7137504</v>
          </cell>
          <cell r="AT16">
            <v>3206206293.6383338</v>
          </cell>
          <cell r="AU16">
            <v>3217937696.1441665</v>
          </cell>
          <cell r="AV16">
            <v>3229927231.4058337</v>
          </cell>
          <cell r="AW16">
            <v>3241867950.552917</v>
          </cell>
          <cell r="AX16">
            <v>3253321000.6879163</v>
          </cell>
          <cell r="AY16">
            <v>3264822917.8687501</v>
          </cell>
          <cell r="AZ16">
            <v>3276472290.7345834</v>
          </cell>
          <cell r="BA16">
            <v>3288518318.6391673</v>
          </cell>
          <cell r="BB16">
            <v>3300990048.0829163</v>
          </cell>
          <cell r="BC16">
            <v>3314012422.3762498</v>
          </cell>
          <cell r="BD16">
            <v>3327066125.0729175</v>
          </cell>
          <cell r="BE16">
            <v>3339394911.4837499</v>
          </cell>
        </row>
        <row r="17">
          <cell r="AN17">
            <v>461921814.20625001</v>
          </cell>
          <cell r="AO17">
            <v>461584863.31874996</v>
          </cell>
          <cell r="AP17">
            <v>461227406.2475</v>
          </cell>
          <cell r="AQ17">
            <v>461189564.69624996</v>
          </cell>
          <cell r="AR17">
            <v>461640643.935</v>
          </cell>
          <cell r="AS17">
            <v>462451899.35624999</v>
          </cell>
          <cell r="AT17">
            <v>463238310.21041662</v>
          </cell>
          <cell r="AU17">
            <v>463719151.16041666</v>
          </cell>
          <cell r="AV17">
            <v>464275350.1099999</v>
          </cell>
          <cell r="AW17">
            <v>464616714.35458332</v>
          </cell>
          <cell r="AX17">
            <v>465627948.8483333</v>
          </cell>
          <cell r="AY17">
            <v>467287197.45416665</v>
          </cell>
          <cell r="AZ17">
            <v>469007260.49125004</v>
          </cell>
          <cell r="BA17">
            <v>471104956.30458337</v>
          </cell>
          <cell r="BB17">
            <v>473396020.2637499</v>
          </cell>
          <cell r="BC17">
            <v>475725519.87541658</v>
          </cell>
          <cell r="BD17">
            <v>477779137.61374998</v>
          </cell>
          <cell r="BE17">
            <v>480932576.04083329</v>
          </cell>
        </row>
        <row r="18">
          <cell r="AN18">
            <v>128768.20083333335</v>
          </cell>
          <cell r="AO18">
            <v>128768.20083333335</v>
          </cell>
          <cell r="AP18">
            <v>128768.20083333335</v>
          </cell>
          <cell r="AQ18">
            <v>176874.29041666668</v>
          </cell>
          <cell r="AR18">
            <v>224980.38</v>
          </cell>
          <cell r="AS18">
            <v>157328.38</v>
          </cell>
          <cell r="AT18">
            <v>102267.39833333333</v>
          </cell>
          <cell r="AU18">
            <v>114858.41666666667</v>
          </cell>
          <cell r="AV18">
            <v>114858.41666666667</v>
          </cell>
          <cell r="AW18">
            <v>115760.87083333333</v>
          </cell>
          <cell r="AX18">
            <v>80906.316666666666</v>
          </cell>
          <cell r="AY18">
            <v>24184.018750000003</v>
          </cell>
          <cell r="AZ18">
            <v>7030.7945833333333</v>
          </cell>
          <cell r="BA18">
            <v>14654.925416666667</v>
          </cell>
          <cell r="BB18">
            <v>22279.056250000005</v>
          </cell>
          <cell r="BC18">
            <v>29903.187083333334</v>
          </cell>
          <cell r="BD18">
            <v>37527.317916666674</v>
          </cell>
          <cell r="BE18">
            <v>41339.383333333339</v>
          </cell>
        </row>
        <row r="19">
          <cell r="AN19">
            <v>-21870.564166666667</v>
          </cell>
          <cell r="AO19">
            <v>-21870.564166666667</v>
          </cell>
          <cell r="AP19">
            <v>-21870.564166666667</v>
          </cell>
          <cell r="AQ19">
            <v>-21870.564166666667</v>
          </cell>
          <cell r="AR19">
            <v>-21870.564166666667</v>
          </cell>
          <cell r="AS19">
            <v>-21870.564166666667</v>
          </cell>
          <cell r="AT19">
            <v>-21870.564166666667</v>
          </cell>
          <cell r="AU19">
            <v>-21870.564166666667</v>
          </cell>
          <cell r="AV19">
            <v>-21870.564166666667</v>
          </cell>
          <cell r="AW19">
            <v>-10935.282083333334</v>
          </cell>
          <cell r="AX19">
            <v>584.52875000000006</v>
          </cell>
          <cell r="AY19">
            <v>1169.0575000000001</v>
          </cell>
          <cell r="AZ19">
            <v>2645.6066666666666</v>
          </cell>
          <cell r="BA19">
            <v>5598.7050000000008</v>
          </cell>
          <cell r="BB19">
            <v>8551.8033333333333</v>
          </cell>
          <cell r="BC19">
            <v>11504.901666666667</v>
          </cell>
          <cell r="BD19">
            <v>14458</v>
          </cell>
          <cell r="BE19">
            <v>15934.549166666666</v>
          </cell>
        </row>
        <row r="22"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N25">
            <v>11367130.979999999</v>
          </cell>
          <cell r="AO25">
            <v>10735623.67</v>
          </cell>
          <cell r="AP25">
            <v>10104116.360000001</v>
          </cell>
          <cell r="AQ25">
            <v>9283072.6908333339</v>
          </cell>
          <cell r="AR25">
            <v>8293552.2608333332</v>
          </cell>
          <cell r="AS25">
            <v>7346151.0274999999</v>
          </cell>
          <cell r="AT25">
            <v>6440868.9908333337</v>
          </cell>
          <cell r="AU25">
            <v>5577706.1508333329</v>
          </cell>
          <cell r="AV25">
            <v>4756662.5075000003</v>
          </cell>
          <cell r="AW25">
            <v>3977738.0608333335</v>
          </cell>
          <cell r="AX25">
            <v>3240932.8108333331</v>
          </cell>
          <cell r="AY25">
            <v>2546246.7575000003</v>
          </cell>
          <cell r="AZ25">
            <v>1893679.8999999997</v>
          </cell>
          <cell r="BA25">
            <v>1288485.4445833333</v>
          </cell>
          <cell r="BB25">
            <v>735916.59833333327</v>
          </cell>
          <cell r="BC25">
            <v>425509.72041666665</v>
          </cell>
          <cell r="BD25">
            <v>336205.21250000002</v>
          </cell>
          <cell r="BE25">
            <v>257407.11708333335</v>
          </cell>
        </row>
        <row r="26"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N33">
            <v>49305322.19083333</v>
          </cell>
          <cell r="AO33">
            <v>49340238.328333326</v>
          </cell>
          <cell r="AP33">
            <v>49420292.095833339</v>
          </cell>
          <cell r="AQ33">
            <v>49566501.945833333</v>
          </cell>
          <cell r="AR33">
            <v>49710881.029166669</v>
          </cell>
          <cell r="AS33">
            <v>49787238.432083338</v>
          </cell>
          <cell r="AT33">
            <v>49848959.839583337</v>
          </cell>
          <cell r="AU33">
            <v>49888412.770000011</v>
          </cell>
          <cell r="AV33">
            <v>49920162.859999992</v>
          </cell>
          <cell r="AW33">
            <v>49951700.228333332</v>
          </cell>
          <cell r="AX33">
            <v>49971460.059583329</v>
          </cell>
          <cell r="AY33">
            <v>49952064.641249992</v>
          </cell>
          <cell r="AZ33">
            <v>49906300.164583333</v>
          </cell>
          <cell r="BA33">
            <v>49861724.902083337</v>
          </cell>
          <cell r="BB33">
            <v>49817149.639583342</v>
          </cell>
          <cell r="BC33">
            <v>49675619.205416657</v>
          </cell>
          <cell r="BD33">
            <v>49504828.417916663</v>
          </cell>
          <cell r="BE33">
            <v>49401729.48749999</v>
          </cell>
        </row>
        <row r="34">
          <cell r="AN34">
            <v>5503114.3658333337</v>
          </cell>
          <cell r="AO34">
            <v>5577080.2150000008</v>
          </cell>
          <cell r="AP34">
            <v>5648459.9341666671</v>
          </cell>
          <cell r="AQ34">
            <v>5717185.1833333336</v>
          </cell>
          <cell r="AR34">
            <v>5785893.916666667</v>
          </cell>
          <cell r="AS34">
            <v>5854598.7891666675</v>
          </cell>
          <cell r="AT34">
            <v>5923305.0358333336</v>
          </cell>
          <cell r="AU34">
            <v>5992014.1608333336</v>
          </cell>
          <cell r="AV34">
            <v>6060727.5383333331</v>
          </cell>
          <cell r="AW34">
            <v>6116654.3000000007</v>
          </cell>
          <cell r="AX34">
            <v>6138211.6020833328</v>
          </cell>
          <cell r="AY34">
            <v>6138315.4579166668</v>
          </cell>
          <cell r="AZ34">
            <v>5942583.5933333328</v>
          </cell>
          <cell r="BA34">
            <v>5550824.7437500013</v>
          </cell>
          <cell r="BB34">
            <v>5158978.3504166668</v>
          </cell>
          <cell r="BC34">
            <v>4767107.6950000003</v>
          </cell>
          <cell r="BD34">
            <v>4375235.7058333335</v>
          </cell>
          <cell r="BE34">
            <v>3983363.7974999999</v>
          </cell>
        </row>
        <row r="35"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N36">
            <v>37459113.143333338</v>
          </cell>
          <cell r="AO36">
            <v>34129278.599583335</v>
          </cell>
          <cell r="AP36">
            <v>31000085.282083333</v>
          </cell>
          <cell r="AQ36">
            <v>28810197.205833331</v>
          </cell>
          <cell r="AR36">
            <v>25683619.161249999</v>
          </cell>
          <cell r="AS36">
            <v>21413045.675833333</v>
          </cell>
          <cell r="AT36">
            <v>19306044.137916669</v>
          </cell>
          <cell r="AU36">
            <v>19353460.686250001</v>
          </cell>
          <cell r="AV36">
            <v>19628665.145</v>
          </cell>
          <cell r="AW36">
            <v>20170868.8475</v>
          </cell>
          <cell r="AX36">
            <v>20907152.858750004</v>
          </cell>
          <cell r="AY36">
            <v>21942260.812500004</v>
          </cell>
          <cell r="AZ36">
            <v>23079495.932083335</v>
          </cell>
          <cell r="BA36">
            <v>24529745.376249999</v>
          </cell>
          <cell r="BB36">
            <v>26477970.43708333</v>
          </cell>
          <cell r="BC36">
            <v>28611696.934583336</v>
          </cell>
          <cell r="BD36">
            <v>30673460.740416672</v>
          </cell>
          <cell r="BE36">
            <v>33158594.933333326</v>
          </cell>
        </row>
        <row r="37">
          <cell r="AN37">
            <v>44694299.72208333</v>
          </cell>
          <cell r="AO37">
            <v>44695778.224999994</v>
          </cell>
          <cell r="AP37">
            <v>44649199.951249994</v>
          </cell>
          <cell r="AQ37">
            <v>44185611.434583329</v>
          </cell>
          <cell r="AR37">
            <v>43427022.84375</v>
          </cell>
          <cell r="AS37">
            <v>42221082.864166662</v>
          </cell>
          <cell r="AT37">
            <v>40844134.891249992</v>
          </cell>
          <cell r="AU37">
            <v>39391121.298749998</v>
          </cell>
          <cell r="AV37">
            <v>37516170.432083331</v>
          </cell>
          <cell r="AW37">
            <v>35991700.987916663</v>
          </cell>
          <cell r="AX37">
            <v>34999648.238333337</v>
          </cell>
          <cell r="AY37">
            <v>34224238.378333338</v>
          </cell>
          <cell r="AZ37">
            <v>33643942.623333327</v>
          </cell>
          <cell r="BA37">
            <v>32807198.770833332</v>
          </cell>
          <cell r="BB37">
            <v>31678009.693749998</v>
          </cell>
          <cell r="BC37">
            <v>30328205.285833333</v>
          </cell>
          <cell r="BD37">
            <v>30000498.532499999</v>
          </cell>
          <cell r="BE37">
            <v>31595719.602083337</v>
          </cell>
        </row>
        <row r="38">
          <cell r="AN38">
            <v>1847313.5674999999</v>
          </cell>
          <cell r="AO38">
            <v>1802183.6112500001</v>
          </cell>
          <cell r="AP38">
            <v>1712541.7745833339</v>
          </cell>
          <cell r="AQ38">
            <v>1626583.38</v>
          </cell>
          <cell r="AR38">
            <v>1558517.2387499998</v>
          </cell>
          <cell r="AS38">
            <v>1321147.8029166667</v>
          </cell>
          <cell r="AT38">
            <v>1077911.5954166667</v>
          </cell>
          <cell r="AU38">
            <v>1044375.7254166667</v>
          </cell>
          <cell r="AV38">
            <v>1001513.15625</v>
          </cell>
          <cell r="AW38">
            <v>791025.71125000005</v>
          </cell>
          <cell r="AX38">
            <v>499083.70666666661</v>
          </cell>
          <cell r="AY38">
            <v>347758.95291666663</v>
          </cell>
          <cell r="AZ38">
            <v>344904.78249999997</v>
          </cell>
          <cell r="BA38">
            <v>370645.65041666664</v>
          </cell>
          <cell r="BB38">
            <v>371935.51833333331</v>
          </cell>
          <cell r="BC38">
            <v>393733.74874999997</v>
          </cell>
          <cell r="BD38">
            <v>436354.76750000002</v>
          </cell>
          <cell r="BE38">
            <v>476606.76374999998</v>
          </cell>
        </row>
        <row r="39">
          <cell r="AN39">
            <v>1733472.2074999998</v>
          </cell>
          <cell r="AO39">
            <v>3078763.2729166667</v>
          </cell>
          <cell r="AP39">
            <v>4517219.2374999998</v>
          </cell>
          <cell r="AQ39">
            <v>6051476.666666667</v>
          </cell>
          <cell r="AR39">
            <v>6800331.9633333338</v>
          </cell>
          <cell r="AS39">
            <v>6800331.9633333338</v>
          </cell>
          <cell r="AT39">
            <v>6800331.9633333338</v>
          </cell>
          <cell r="AU39">
            <v>6800331.9633333338</v>
          </cell>
          <cell r="AV39">
            <v>6800331.9633333338</v>
          </cell>
          <cell r="AW39">
            <v>6800331.9633333338</v>
          </cell>
          <cell r="AX39">
            <v>6800331.9633333338</v>
          </cell>
          <cell r="AY39">
            <v>6279714.4762500003</v>
          </cell>
          <cell r="AZ39">
            <v>5066859.7558333324</v>
          </cell>
          <cell r="BA39">
            <v>3721568.6904166662</v>
          </cell>
          <cell r="BB39">
            <v>2283112.7258333336</v>
          </cell>
          <cell r="BC39">
            <v>748855.29666666675</v>
          </cell>
          <cell r="BD39">
            <v>0</v>
          </cell>
          <cell r="BE39">
            <v>0</v>
          </cell>
        </row>
        <row r="40">
          <cell r="AN40">
            <v>4966.4737500000001</v>
          </cell>
          <cell r="AO40">
            <v>29204.115000000002</v>
          </cell>
          <cell r="AP40">
            <v>77313.572916666672</v>
          </cell>
          <cell r="AQ40">
            <v>114948.71375</v>
          </cell>
          <cell r="AR40">
            <v>127209.7675</v>
          </cell>
          <cell r="AS40">
            <v>127209.7675</v>
          </cell>
          <cell r="AT40">
            <v>127209.7675</v>
          </cell>
          <cell r="AU40">
            <v>127209.7675</v>
          </cell>
          <cell r="AV40">
            <v>127209.7675</v>
          </cell>
          <cell r="AW40">
            <v>127209.7675</v>
          </cell>
          <cell r="AX40">
            <v>127209.7675</v>
          </cell>
          <cell r="AY40">
            <v>125477.66583333333</v>
          </cell>
          <cell r="AZ40">
            <v>122243.29375000001</v>
          </cell>
          <cell r="BA40">
            <v>98005.652499999982</v>
          </cell>
          <cell r="BB40">
            <v>49896.19458333333</v>
          </cell>
          <cell r="BC40">
            <v>12261.053749999999</v>
          </cell>
          <cell r="BD40">
            <v>0</v>
          </cell>
          <cell r="BE40">
            <v>0</v>
          </cell>
        </row>
        <row r="41">
          <cell r="AN41">
            <v>95181.493333333332</v>
          </cell>
          <cell r="AO41">
            <v>128481.97916666667</v>
          </cell>
          <cell r="AP41">
            <v>132378.28750000001</v>
          </cell>
          <cell r="AQ41">
            <v>147452.71458333332</v>
          </cell>
          <cell r="AR41">
            <v>160271.54</v>
          </cell>
          <cell r="AS41">
            <v>160271.54</v>
          </cell>
          <cell r="AT41">
            <v>160271.54</v>
          </cell>
          <cell r="AU41">
            <v>160271.54</v>
          </cell>
          <cell r="AV41">
            <v>160271.54</v>
          </cell>
          <cell r="AW41">
            <v>160271.54</v>
          </cell>
          <cell r="AX41">
            <v>160271.54</v>
          </cell>
          <cell r="AY41">
            <v>128510.68291666666</v>
          </cell>
          <cell r="AZ41">
            <v>65608.094166666662</v>
          </cell>
          <cell r="BA41">
            <v>33343.703333333331</v>
          </cell>
          <cell r="BB41">
            <v>30483.49</v>
          </cell>
          <cell r="BC41">
            <v>16445.157916666667</v>
          </cell>
          <cell r="BD41">
            <v>4662.4274999999998</v>
          </cell>
          <cell r="BE41">
            <v>5180.4749999999995</v>
          </cell>
        </row>
        <row r="42"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N45">
            <v>-1174739.0024999999</v>
          </cell>
          <cell r="AO45">
            <v>-1004919.1120833332</v>
          </cell>
          <cell r="AP45">
            <v>-799985.84625000006</v>
          </cell>
          <cell r="AQ45">
            <v>-511787.93249999994</v>
          </cell>
          <cell r="AR45">
            <v>-151938.09916666674</v>
          </cell>
          <cell r="AS45">
            <v>220551.04166666672</v>
          </cell>
          <cell r="AT45">
            <v>563657.4420833335</v>
          </cell>
          <cell r="AU45">
            <v>893777.67375000007</v>
          </cell>
          <cell r="AV45">
            <v>1182937.8570833334</v>
          </cell>
          <cell r="AW45">
            <v>1289713.3074999999</v>
          </cell>
          <cell r="AX45">
            <v>1210752.4358333333</v>
          </cell>
          <cell r="AY45">
            <v>1118427.6866666668</v>
          </cell>
          <cell r="AZ45">
            <v>1011249.6683333335</v>
          </cell>
          <cell r="BA45">
            <v>967235.5516666664</v>
          </cell>
          <cell r="BB45">
            <v>1072200.1691666667</v>
          </cell>
          <cell r="BC45">
            <v>1097265.1591666667</v>
          </cell>
          <cell r="BD45">
            <v>1034913.8383333333</v>
          </cell>
          <cell r="BE45">
            <v>1047990.3683333333</v>
          </cell>
        </row>
        <row r="46"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N48">
            <v>-393750</v>
          </cell>
          <cell r="AO48">
            <v>-393750</v>
          </cell>
          <cell r="AP48">
            <v>-393750</v>
          </cell>
          <cell r="AQ48">
            <v>-393750</v>
          </cell>
          <cell r="AR48">
            <v>-393750</v>
          </cell>
          <cell r="AS48">
            <v>-393750</v>
          </cell>
          <cell r="AT48">
            <v>-393750</v>
          </cell>
          <cell r="AU48">
            <v>-393750</v>
          </cell>
          <cell r="AV48">
            <v>-393750</v>
          </cell>
          <cell r="AW48">
            <v>-393750</v>
          </cell>
          <cell r="AX48">
            <v>-393750</v>
          </cell>
          <cell r="AY48">
            <v>-393750</v>
          </cell>
          <cell r="AZ48">
            <v>-393750</v>
          </cell>
          <cell r="BA48">
            <v>-393750</v>
          </cell>
          <cell r="BB48">
            <v>-393750</v>
          </cell>
          <cell r="BC48">
            <v>-393750</v>
          </cell>
          <cell r="BD48">
            <v>-393750</v>
          </cell>
          <cell r="BE48">
            <v>-393750</v>
          </cell>
        </row>
        <row r="49">
          <cell r="AN49">
            <v>98323.583333333328</v>
          </cell>
          <cell r="AO49">
            <v>98323.583333333328</v>
          </cell>
          <cell r="AP49">
            <v>97615.125</v>
          </cell>
          <cell r="AQ49">
            <v>96906.666666666672</v>
          </cell>
          <cell r="AR49">
            <v>93556.5</v>
          </cell>
          <cell r="AS49">
            <v>90206.333333333328</v>
          </cell>
          <cell r="AT49">
            <v>90206.333333333328</v>
          </cell>
          <cell r="AU49">
            <v>90206.333333333328</v>
          </cell>
          <cell r="AV49">
            <v>90206.333333333328</v>
          </cell>
          <cell r="AW49">
            <v>67654.75</v>
          </cell>
          <cell r="AX49">
            <v>22551.58333333333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N52">
            <v>202634178.70250002</v>
          </cell>
          <cell r="AO52">
            <v>199897997.72625002</v>
          </cell>
          <cell r="AP52">
            <v>197741830.79708335</v>
          </cell>
          <cell r="AQ52">
            <v>195494943.39541671</v>
          </cell>
          <cell r="AR52">
            <v>194580927.41583335</v>
          </cell>
          <cell r="AS52">
            <v>195314211.44833335</v>
          </cell>
          <cell r="AT52">
            <v>196778773.495</v>
          </cell>
          <cell r="AU52">
            <v>198989640.01624998</v>
          </cell>
          <cell r="AV52">
            <v>201449646.0275</v>
          </cell>
          <cell r="AW52">
            <v>205555587.37916669</v>
          </cell>
          <cell r="AX52">
            <v>211038718.70249999</v>
          </cell>
          <cell r="AY52">
            <v>216389596.75166669</v>
          </cell>
          <cell r="AZ52">
            <v>221371402.40875003</v>
          </cell>
          <cell r="BA52">
            <v>225563945.80000004</v>
          </cell>
          <cell r="BB52">
            <v>229116025.04333332</v>
          </cell>
          <cell r="BC52">
            <v>233221528.03999999</v>
          </cell>
          <cell r="BD52">
            <v>238932755.37041667</v>
          </cell>
          <cell r="BE52">
            <v>243777047.77291667</v>
          </cell>
        </row>
        <row r="53">
          <cell r="AN53">
            <v>52473157.120000005</v>
          </cell>
          <cell r="AO53">
            <v>52876809.102499999</v>
          </cell>
          <cell r="AP53">
            <v>53507132.992916666</v>
          </cell>
          <cell r="AQ53">
            <v>54180069.321666665</v>
          </cell>
          <cell r="AR53">
            <v>55043183.540416665</v>
          </cell>
          <cell r="AS53">
            <v>56544276.173333324</v>
          </cell>
          <cell r="AT53">
            <v>58282411.587500006</v>
          </cell>
          <cell r="AU53">
            <v>60441824.412499994</v>
          </cell>
          <cell r="AV53">
            <v>62898383.286666669</v>
          </cell>
          <cell r="AW53">
            <v>65502826.082500011</v>
          </cell>
          <cell r="AX53">
            <v>68721968.73833333</v>
          </cell>
          <cell r="AY53">
            <v>71964559.036666662</v>
          </cell>
          <cell r="AZ53">
            <v>75111276.917083323</v>
          </cell>
          <cell r="BA53">
            <v>78332192.608750001</v>
          </cell>
          <cell r="BB53">
            <v>81616890.56083332</v>
          </cell>
          <cell r="BC53">
            <v>85018978.636666656</v>
          </cell>
          <cell r="BD53">
            <v>87556401.045416653</v>
          </cell>
          <cell r="BE53">
            <v>88881645.923333332</v>
          </cell>
        </row>
        <row r="54">
          <cell r="AN54">
            <v>25085945.118750002</v>
          </cell>
          <cell r="AO54">
            <v>25930789.060000002</v>
          </cell>
          <cell r="AP54">
            <v>27061349.49666667</v>
          </cell>
          <cell r="AQ54">
            <v>28489378.234583333</v>
          </cell>
          <cell r="AR54">
            <v>30270354.148749996</v>
          </cell>
          <cell r="AS54">
            <v>32561581.731249999</v>
          </cell>
          <cell r="AT54">
            <v>35027225.805</v>
          </cell>
          <cell r="AU54">
            <v>37482284.604999997</v>
          </cell>
          <cell r="AV54">
            <v>40153111.856666662</v>
          </cell>
          <cell r="AW54">
            <v>43560522.331666671</v>
          </cell>
          <cell r="AX54">
            <v>47049177.275833331</v>
          </cell>
          <cell r="AY54">
            <v>50247165.307083331</v>
          </cell>
          <cell r="AZ54">
            <v>53643933.44083333</v>
          </cell>
          <cell r="BA54">
            <v>57052048.393750004</v>
          </cell>
          <cell r="BB54">
            <v>60664165.136666663</v>
          </cell>
          <cell r="BC54">
            <v>64243894.897916652</v>
          </cell>
          <cell r="BD54">
            <v>67648901.04291667</v>
          </cell>
          <cell r="BE54">
            <v>71037980.468750015</v>
          </cell>
        </row>
        <row r="55">
          <cell r="AN55">
            <v>-515322.23958333331</v>
          </cell>
          <cell r="AO55">
            <v>-1853580.1095833334</v>
          </cell>
          <cell r="AP55">
            <v>-3285655.1091666669</v>
          </cell>
          <cell r="AQ55">
            <v>-4794794.0733333332</v>
          </cell>
          <cell r="AR55">
            <v>-5520374.2383333342</v>
          </cell>
          <cell r="AS55">
            <v>-5526896.6066666674</v>
          </cell>
          <cell r="AT55">
            <v>-5526684.2249999996</v>
          </cell>
          <cell r="AU55">
            <v>-5501137.0516666668</v>
          </cell>
          <cell r="AV55">
            <v>-5491347.7245833334</v>
          </cell>
          <cell r="AW55">
            <v>-5463916.862916667</v>
          </cell>
          <cell r="AX55">
            <v>-5437230.2950000009</v>
          </cell>
          <cell r="AY55">
            <v>-5442295.7062500007</v>
          </cell>
          <cell r="AZ55">
            <v>-4798246.9458333338</v>
          </cell>
          <cell r="BA55">
            <v>-3515053.5029166671</v>
          </cell>
          <cell r="BB55">
            <v>-2088878.5250000001</v>
          </cell>
          <cell r="BC55">
            <v>-555309.4291666667</v>
          </cell>
          <cell r="BD55">
            <v>185367.53416666668</v>
          </cell>
          <cell r="BE55">
            <v>185484.20083333334</v>
          </cell>
        </row>
        <row r="56">
          <cell r="AN56">
            <v>349872.30166666675</v>
          </cell>
          <cell r="AO56">
            <v>332259.34625</v>
          </cell>
          <cell r="AP56">
            <v>298499.60416666669</v>
          </cell>
          <cell r="AQ56">
            <v>275418.85083333333</v>
          </cell>
          <cell r="AR56">
            <v>293159.66791666672</v>
          </cell>
          <cell r="AS56">
            <v>323161.53875000001</v>
          </cell>
          <cell r="AT56">
            <v>330715.92625000002</v>
          </cell>
          <cell r="AU56">
            <v>337010.31375000003</v>
          </cell>
          <cell r="AV56">
            <v>322045.0345833333</v>
          </cell>
          <cell r="AW56">
            <v>287864.60291666666</v>
          </cell>
          <cell r="AX56">
            <v>256274.14416666667</v>
          </cell>
          <cell r="AY56">
            <v>240728.31083333332</v>
          </cell>
          <cell r="AZ56">
            <v>242848.70000000004</v>
          </cell>
          <cell r="BA56">
            <v>258912.22041666662</v>
          </cell>
          <cell r="BB56">
            <v>290179.43875000003</v>
          </cell>
          <cell r="BC56">
            <v>319134.57958333334</v>
          </cell>
          <cell r="BD56">
            <v>293746.48333333334</v>
          </cell>
          <cell r="BE56">
            <v>258979</v>
          </cell>
        </row>
        <row r="57">
          <cell r="AN57">
            <v>-48326.445833333331</v>
          </cell>
          <cell r="AO57">
            <v>-81626.931666666656</v>
          </cell>
          <cell r="AP57">
            <v>-85523.239999999991</v>
          </cell>
          <cell r="AQ57">
            <v>-100597.66708333332</v>
          </cell>
          <cell r="AR57">
            <v>-113416.49249999999</v>
          </cell>
          <cell r="AS57">
            <v>-113416.49249999999</v>
          </cell>
          <cell r="AT57">
            <v>-113416.49249999999</v>
          </cell>
          <cell r="AU57">
            <v>-113416.49249999999</v>
          </cell>
          <cell r="AV57">
            <v>-113416.49249999999</v>
          </cell>
          <cell r="AW57">
            <v>-98846.778333333321</v>
          </cell>
          <cell r="AX57">
            <v>-78040.683333333334</v>
          </cell>
          <cell r="AY57">
            <v>-71804.302499999991</v>
          </cell>
          <cell r="AZ57">
            <v>-40144.523333333324</v>
          </cell>
          <cell r="BA57">
            <v>-6844.0374999999976</v>
          </cell>
          <cell r="BB57">
            <v>-2947.7291666666642</v>
          </cell>
          <cell r="BC57">
            <v>12126.69791666667</v>
          </cell>
          <cell r="BD57">
            <v>24945.523333333334</v>
          </cell>
          <cell r="BE57">
            <v>24945.523333333334</v>
          </cell>
        </row>
        <row r="58"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N68">
            <v>-65037179.625</v>
          </cell>
          <cell r="AO68">
            <v>-66424320.875</v>
          </cell>
          <cell r="AP68">
            <v>-67811462.125</v>
          </cell>
          <cell r="AQ68">
            <v>-69035991.958333328</v>
          </cell>
          <cell r="AR68">
            <v>-70097910.375</v>
          </cell>
          <cell r="AS68">
            <v>-71159828.791666672</v>
          </cell>
          <cell r="AT68">
            <v>-72135855.541666672</v>
          </cell>
          <cell r="AU68">
            <v>-73012363.25</v>
          </cell>
          <cell r="AV68">
            <v>-73875243.583333328</v>
          </cell>
          <cell r="AW68">
            <v>-74670834.291666672</v>
          </cell>
          <cell r="AX68">
            <v>-75399135.375</v>
          </cell>
          <cell r="AY68">
            <v>-76127436.458333328</v>
          </cell>
          <cell r="AZ68">
            <v>-76964633.599583328</v>
          </cell>
          <cell r="BA68">
            <v>-77910726.798749998</v>
          </cell>
          <cell r="BB68">
            <v>-78856819.997916654</v>
          </cell>
          <cell r="BC68">
            <v>-79529415.572083339</v>
          </cell>
          <cell r="BD68">
            <v>-79928513.521249995</v>
          </cell>
          <cell r="BE68">
            <v>-80327611.470416665</v>
          </cell>
        </row>
        <row r="69">
          <cell r="AN69">
            <v>-233738170.125</v>
          </cell>
          <cell r="AO69">
            <v>-235480936.375</v>
          </cell>
          <cell r="AP69">
            <v>-237223702.625</v>
          </cell>
          <cell r="AQ69">
            <v>-238983144.375</v>
          </cell>
          <cell r="AR69">
            <v>-240759261.625</v>
          </cell>
          <cell r="AS69">
            <v>-242535378.875</v>
          </cell>
          <cell r="AT69">
            <v>-244348849.375</v>
          </cell>
          <cell r="AU69">
            <v>-246198443.79166666</v>
          </cell>
          <cell r="AV69">
            <v>-248046808.875</v>
          </cell>
          <cell r="AW69">
            <v>-250039507.54166666</v>
          </cell>
          <cell r="AX69">
            <v>-252176539.79166666</v>
          </cell>
          <cell r="AY69">
            <v>-254313572.04166666</v>
          </cell>
          <cell r="AZ69">
            <v>-256475127.64083335</v>
          </cell>
          <cell r="BA69">
            <v>-258661206.58916667</v>
          </cell>
          <cell r="BB69">
            <v>-260847285.53750002</v>
          </cell>
          <cell r="BC69">
            <v>-263097526.44416669</v>
          </cell>
          <cell r="BD69">
            <v>-265411929.3091667</v>
          </cell>
          <cell r="BE69">
            <v>-267726332.17416671</v>
          </cell>
        </row>
        <row r="70">
          <cell r="AN70">
            <v>65037179.625</v>
          </cell>
          <cell r="AO70">
            <v>66424320.875</v>
          </cell>
          <cell r="AP70">
            <v>67811462.125</v>
          </cell>
          <cell r="AQ70">
            <v>69035991.958333328</v>
          </cell>
          <cell r="AR70">
            <v>70097910.375</v>
          </cell>
          <cell r="AS70">
            <v>71159828.791666672</v>
          </cell>
          <cell r="AT70">
            <v>72135855.541666672</v>
          </cell>
          <cell r="AU70">
            <v>73012363.25</v>
          </cell>
          <cell r="AV70">
            <v>73875243.583333328</v>
          </cell>
          <cell r="AW70">
            <v>74670834.291666672</v>
          </cell>
          <cell r="AX70">
            <v>75399135.375</v>
          </cell>
          <cell r="AY70">
            <v>76127436.458333328</v>
          </cell>
          <cell r="AZ70">
            <v>76964633.599583328</v>
          </cell>
          <cell r="BA70">
            <v>77910726.798749998</v>
          </cell>
          <cell r="BB70">
            <v>78856819.997916654</v>
          </cell>
          <cell r="BC70">
            <v>79529415.572083339</v>
          </cell>
          <cell r="BD70">
            <v>79928513.521249995</v>
          </cell>
          <cell r="BE70">
            <v>80327611.470416665</v>
          </cell>
        </row>
        <row r="71">
          <cell r="AN71">
            <v>233738170.125</v>
          </cell>
          <cell r="AO71">
            <v>235480936.375</v>
          </cell>
          <cell r="AP71">
            <v>237223702.625</v>
          </cell>
          <cell r="AQ71">
            <v>238983144.375</v>
          </cell>
          <cell r="AR71">
            <v>240759261.625</v>
          </cell>
          <cell r="AS71">
            <v>242535378.875</v>
          </cell>
          <cell r="AT71">
            <v>244348849.375</v>
          </cell>
          <cell r="AU71">
            <v>246198443.79166666</v>
          </cell>
          <cell r="AV71">
            <v>248046808.875</v>
          </cell>
          <cell r="AW71">
            <v>250039507.54166666</v>
          </cell>
          <cell r="AX71">
            <v>252176539.79166666</v>
          </cell>
          <cell r="AY71">
            <v>254313572.04166666</v>
          </cell>
          <cell r="AZ71">
            <v>256475127.64083335</v>
          </cell>
          <cell r="BA71">
            <v>258661206.58916667</v>
          </cell>
          <cell r="BB71">
            <v>260847285.53750002</v>
          </cell>
          <cell r="BC71">
            <v>263097526.44416669</v>
          </cell>
          <cell r="BD71">
            <v>265411929.3091667</v>
          </cell>
          <cell r="BE71">
            <v>267726332.17416671</v>
          </cell>
        </row>
        <row r="72"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N75">
            <v>-3241947658.884583</v>
          </cell>
          <cell r="AO75">
            <v>-3252958177.6862502</v>
          </cell>
          <cell r="AP75">
            <v>-3263948863.6166668</v>
          </cell>
          <cell r="AQ75">
            <v>-3274536070.164166</v>
          </cell>
          <cell r="AR75">
            <v>-3284616570.3133335</v>
          </cell>
          <cell r="AS75">
            <v>-3294556977.896666</v>
          </cell>
          <cell r="AT75">
            <v>-3304508434.5558338</v>
          </cell>
          <cell r="AU75">
            <v>-3314505986.9925003</v>
          </cell>
          <cell r="AV75">
            <v>-3326663542.9175</v>
          </cell>
          <cell r="AW75">
            <v>-3341200718.3208337</v>
          </cell>
          <cell r="AX75">
            <v>-3356330846.9658332</v>
          </cell>
          <cell r="AY75">
            <v>-3371927884.13625</v>
          </cell>
          <cell r="AZ75">
            <v>-3387566202.7149997</v>
          </cell>
          <cell r="BA75">
            <v>-3403218026.1737494</v>
          </cell>
          <cell r="BB75">
            <v>-3418927092.9987493</v>
          </cell>
          <cell r="BC75">
            <v>-3434383123.6320834</v>
          </cell>
          <cell r="BD75">
            <v>-3449675572.8941669</v>
          </cell>
          <cell r="BE75">
            <v>-3463571246.2616658</v>
          </cell>
        </row>
        <row r="76">
          <cell r="AN76">
            <v>-1177985808.2587497</v>
          </cell>
          <cell r="AO76">
            <v>-1184477210.2225001</v>
          </cell>
          <cell r="AP76">
            <v>-1190723702.7949998</v>
          </cell>
          <cell r="AQ76">
            <v>-1196796357.1308334</v>
          </cell>
          <cell r="AR76">
            <v>-1202783193.075</v>
          </cell>
          <cell r="AS76">
            <v>-1208827363.3654168</v>
          </cell>
          <cell r="AT76">
            <v>-1214909339.3116667</v>
          </cell>
          <cell r="AU76">
            <v>-1221103258.06125</v>
          </cell>
          <cell r="AV76">
            <v>-1227396821.9304168</v>
          </cell>
          <cell r="AW76">
            <v>-1233888582.0670834</v>
          </cell>
          <cell r="AX76">
            <v>-1240534787.8020835</v>
          </cell>
          <cell r="AY76">
            <v>-1247190281.2004168</v>
          </cell>
          <cell r="AZ76">
            <v>-1253714202.3525</v>
          </cell>
          <cell r="BA76">
            <v>-1260261594.23</v>
          </cell>
          <cell r="BB76">
            <v>-1267099779.64375</v>
          </cell>
          <cell r="BC76">
            <v>-1274258277.9816666</v>
          </cell>
          <cell r="BD76">
            <v>-1281723073.104583</v>
          </cell>
          <cell r="BE76">
            <v>-1289277494.3733332</v>
          </cell>
        </row>
        <row r="77">
          <cell r="AN77">
            <v>-89512012.587916687</v>
          </cell>
          <cell r="AO77">
            <v>-89937245.694583341</v>
          </cell>
          <cell r="AP77">
            <v>-90346666.955833331</v>
          </cell>
          <cell r="AQ77">
            <v>-90744982.375833333</v>
          </cell>
          <cell r="AR77">
            <v>-91138981.136666656</v>
          </cell>
          <cell r="AS77">
            <v>-91518501.785416648</v>
          </cell>
          <cell r="AT77">
            <v>-91893417.497083351</v>
          </cell>
          <cell r="AU77">
            <v>-92272257.908749998</v>
          </cell>
          <cell r="AV77">
            <v>-92647359.887500003</v>
          </cell>
          <cell r="AW77">
            <v>-92904900.952499986</v>
          </cell>
          <cell r="AX77">
            <v>-93677460.659166649</v>
          </cell>
          <cell r="AY77">
            <v>-95206064.205416664</v>
          </cell>
          <cell r="AZ77">
            <v>-96872057.645833358</v>
          </cell>
          <cell r="BA77">
            <v>-98562006.187083349</v>
          </cell>
          <cell r="BB77">
            <v>-100261444.29125001</v>
          </cell>
          <cell r="BC77">
            <v>-101966550.57250001</v>
          </cell>
          <cell r="BD77">
            <v>-103692438.87166667</v>
          </cell>
          <cell r="BE77">
            <v>-105423539.79875003</v>
          </cell>
        </row>
        <row r="78">
          <cell r="AN78">
            <v>4172972.0387499998</v>
          </cell>
          <cell r="AO78">
            <v>4515343.5608333331</v>
          </cell>
          <cell r="AP78">
            <v>4835922.9795833323</v>
          </cell>
          <cell r="AQ78">
            <v>4926900.7358333329</v>
          </cell>
          <cell r="AR78">
            <v>4809958.1116666673</v>
          </cell>
          <cell r="AS78">
            <v>4761524.0158333331</v>
          </cell>
          <cell r="AT78">
            <v>4843514.4412500001</v>
          </cell>
          <cell r="AU78">
            <v>5126193.1262499997</v>
          </cell>
          <cell r="AV78">
            <v>5462929.4016666664</v>
          </cell>
          <cell r="AW78">
            <v>5807023.001666666</v>
          </cell>
          <cell r="AX78">
            <v>6200663.3916666685</v>
          </cell>
          <cell r="AY78">
            <v>6620847.4741666662</v>
          </cell>
          <cell r="AZ78">
            <v>7069110.0487499991</v>
          </cell>
          <cell r="BA78">
            <v>7518055.9025000008</v>
          </cell>
          <cell r="BB78">
            <v>7983680.6129166661</v>
          </cell>
          <cell r="BC78">
            <v>8476714.834999999</v>
          </cell>
          <cell r="BD78">
            <v>8989576.0633333325</v>
          </cell>
          <cell r="BE78">
            <v>9481755.1812500004</v>
          </cell>
        </row>
        <row r="79">
          <cell r="AN79">
            <v>233164.39249999999</v>
          </cell>
          <cell r="AO79">
            <v>236084.24333333332</v>
          </cell>
          <cell r="AP79">
            <v>239053.90333333335</v>
          </cell>
          <cell r="AQ79">
            <v>243229.30624999999</v>
          </cell>
          <cell r="AR79">
            <v>248506.06125000003</v>
          </cell>
          <cell r="AS79">
            <v>253253.81000000003</v>
          </cell>
          <cell r="AT79">
            <v>256791.48416666666</v>
          </cell>
          <cell r="AU79">
            <v>259526.33833333338</v>
          </cell>
          <cell r="AV79">
            <v>260183.13</v>
          </cell>
          <cell r="AW79">
            <v>259418.01541666672</v>
          </cell>
          <cell r="AX79">
            <v>259325.80166666667</v>
          </cell>
          <cell r="AY79">
            <v>249597.92750000002</v>
          </cell>
          <cell r="AZ79">
            <v>230733.17458333334</v>
          </cell>
          <cell r="BA79">
            <v>212261.24708333332</v>
          </cell>
          <cell r="BB79">
            <v>193677.39708333334</v>
          </cell>
          <cell r="BC79">
            <v>175216.16291666668</v>
          </cell>
          <cell r="BD79">
            <v>156651.86583333334</v>
          </cell>
          <cell r="BE79">
            <v>139224.85083333336</v>
          </cell>
        </row>
        <row r="80">
          <cell r="AN80">
            <v>3311472.3241666667</v>
          </cell>
          <cell r="AO80">
            <v>3269245.4537499999</v>
          </cell>
          <cell r="AP80">
            <v>3183106.2191666667</v>
          </cell>
          <cell r="AQ80">
            <v>3052092.2524999999</v>
          </cell>
          <cell r="AR80">
            <v>2887854.3404166666</v>
          </cell>
          <cell r="AS80">
            <v>2731782.8887500004</v>
          </cell>
          <cell r="AT80">
            <v>2610578.3645833335</v>
          </cell>
          <cell r="AU80">
            <v>2561850.1425000001</v>
          </cell>
          <cell r="AV80">
            <v>2593978.2291666665</v>
          </cell>
          <cell r="AW80">
            <v>2704880.9629166666</v>
          </cell>
          <cell r="AX80">
            <v>2821736.4083333332</v>
          </cell>
          <cell r="AY80">
            <v>2921109.1937500001</v>
          </cell>
          <cell r="AZ80">
            <v>3018662.6633333336</v>
          </cell>
          <cell r="BA80">
            <v>3111406.9762499998</v>
          </cell>
          <cell r="BB80">
            <v>3262244.0541666672</v>
          </cell>
          <cell r="BC80">
            <v>3488988.3025000002</v>
          </cell>
          <cell r="BD80">
            <v>3782968.7029166669</v>
          </cell>
          <cell r="BE80">
            <v>4104812.3533333335</v>
          </cell>
        </row>
        <row r="81">
          <cell r="AN81">
            <v>146324.02249999999</v>
          </cell>
          <cell r="AO81">
            <v>146324.02249999999</v>
          </cell>
          <cell r="AP81">
            <v>146324.02249999999</v>
          </cell>
          <cell r="AQ81">
            <v>98217.932916666658</v>
          </cell>
          <cell r="AR81">
            <v>50111.843333333331</v>
          </cell>
          <cell r="AS81">
            <v>44409.760000000002</v>
          </cell>
          <cell r="AT81">
            <v>25382.588333333333</v>
          </cell>
          <cell r="AU81">
            <v>13995</v>
          </cell>
          <cell r="AV81">
            <v>15932.5</v>
          </cell>
          <cell r="AW81">
            <v>15932.5</v>
          </cell>
          <cell r="AX81">
            <v>12178.333333333334</v>
          </cell>
          <cell r="AY81">
            <v>6149.583333333333</v>
          </cell>
          <cell r="AZ81">
            <v>3875</v>
          </cell>
          <cell r="BA81">
            <v>3875</v>
          </cell>
          <cell r="BB81">
            <v>3875</v>
          </cell>
          <cell r="BC81">
            <v>3875</v>
          </cell>
          <cell r="BD81">
            <v>3875</v>
          </cell>
          <cell r="BE81">
            <v>3875</v>
          </cell>
        </row>
        <row r="82">
          <cell r="AN82">
            <v>21870.564166666667</v>
          </cell>
          <cell r="AO82">
            <v>21870.564166666667</v>
          </cell>
          <cell r="AP82">
            <v>21870.564166666667</v>
          </cell>
          <cell r="AQ82">
            <v>21870.564166666667</v>
          </cell>
          <cell r="AR82">
            <v>21870.564166666667</v>
          </cell>
          <cell r="AS82">
            <v>21870.564166666667</v>
          </cell>
          <cell r="AT82">
            <v>21870.564166666667</v>
          </cell>
          <cell r="AU82">
            <v>21870.564166666667</v>
          </cell>
          <cell r="AV82">
            <v>21870.564166666667</v>
          </cell>
          <cell r="AW82">
            <v>10938.831250000001</v>
          </cell>
          <cell r="AX82">
            <v>7.0983333333333336</v>
          </cell>
          <cell r="AY82">
            <v>7.0983333333333336</v>
          </cell>
          <cell r="AZ82">
            <v>7.0983333333333336</v>
          </cell>
          <cell r="BA82">
            <v>7.0983333333333336</v>
          </cell>
          <cell r="BB82">
            <v>7.0983333333333336</v>
          </cell>
          <cell r="BC82">
            <v>7.0983333333333336</v>
          </cell>
          <cell r="BD82">
            <v>7.0983333333333336</v>
          </cell>
          <cell r="BE82">
            <v>7.0983333333333336</v>
          </cell>
        </row>
        <row r="83"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88"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AN90">
            <v>-27623272.635416672</v>
          </cell>
          <cell r="AO90">
            <v>-27992919.437500004</v>
          </cell>
          <cell r="AP90">
            <v>-28190796.433333334</v>
          </cell>
          <cell r="AQ90">
            <v>-28212923.009583335</v>
          </cell>
          <cell r="AR90">
            <v>-28231146.424583331</v>
          </cell>
          <cell r="AS90">
            <v>-28245512.912916664</v>
          </cell>
          <cell r="AT90">
            <v>-28231795.69875</v>
          </cell>
          <cell r="AU90">
            <v>-28188722.209999997</v>
          </cell>
          <cell r="AV90">
            <v>-28138286.654583335</v>
          </cell>
          <cell r="AW90">
            <v>-28121005.64833333</v>
          </cell>
          <cell r="AX90">
            <v>-28133563.834166665</v>
          </cell>
          <cell r="AY90">
            <v>-28088368.684999999</v>
          </cell>
          <cell r="AZ90">
            <v>-28153198.004166666</v>
          </cell>
          <cell r="BA90">
            <v>-28378958.435833335</v>
          </cell>
          <cell r="BB90">
            <v>-28776520.23</v>
          </cell>
          <cell r="BC90">
            <v>-29346150.553333331</v>
          </cell>
          <cell r="BD90">
            <v>-29915777.299583331</v>
          </cell>
          <cell r="BE90">
            <v>-30483804.038749993</v>
          </cell>
        </row>
        <row r="91">
          <cell r="AN91">
            <v>-6043972.0920833321</v>
          </cell>
          <cell r="AO91">
            <v>-6236758.9858333329</v>
          </cell>
          <cell r="AP91">
            <v>-6428885.7995833335</v>
          </cell>
          <cell r="AQ91">
            <v>-6620895.7091666656</v>
          </cell>
          <cell r="AR91">
            <v>-6812644.8737499984</v>
          </cell>
          <cell r="AS91">
            <v>-7001819.0116666667</v>
          </cell>
          <cell r="AT91">
            <v>-7062454.7879166668</v>
          </cell>
          <cell r="AU91">
            <v>-6994260.7737499997</v>
          </cell>
          <cell r="AV91">
            <v>-6921185.7750000013</v>
          </cell>
          <cell r="AW91">
            <v>-6843255.7341666669</v>
          </cell>
          <cell r="AX91">
            <v>-6760049.270833333</v>
          </cell>
          <cell r="AY91">
            <v>-6654997.5341666667</v>
          </cell>
          <cell r="AZ91">
            <v>-6528111.2437499994</v>
          </cell>
          <cell r="BA91">
            <v>-6396304.7175000003</v>
          </cell>
          <cell r="BB91">
            <v>-6259788.0566666657</v>
          </cell>
          <cell r="BC91">
            <v>-6118018.0841666674</v>
          </cell>
          <cell r="BD91">
            <v>-5971138.6391666671</v>
          </cell>
          <cell r="BE91">
            <v>-5821471.7633333327</v>
          </cell>
        </row>
        <row r="92">
          <cell r="AN92">
            <v>-84297399.385833323</v>
          </cell>
          <cell r="AO92">
            <v>-84280461.692499995</v>
          </cell>
          <cell r="AP92">
            <v>-84270931.486249998</v>
          </cell>
          <cell r="AQ92">
            <v>-84351769.159166649</v>
          </cell>
          <cell r="AR92">
            <v>-84674080.735000014</v>
          </cell>
          <cell r="AS92">
            <v>-85396101.124583349</v>
          </cell>
          <cell r="AT92">
            <v>-85986553.384166673</v>
          </cell>
          <cell r="AU92">
            <v>-86179619.627083346</v>
          </cell>
          <cell r="AV92">
            <v>-86352323.996666655</v>
          </cell>
          <cell r="AW92">
            <v>-86628530.322916672</v>
          </cell>
          <cell r="AX92">
            <v>-86787793.153750002</v>
          </cell>
          <cell r="AY92">
            <v>-86681351.146666661</v>
          </cell>
          <cell r="AZ92">
            <v>-86792004.600833341</v>
          </cell>
          <cell r="BA92">
            <v>-87252944.086666659</v>
          </cell>
          <cell r="BB92">
            <v>-87835913.689166665</v>
          </cell>
          <cell r="BC92">
            <v>-88449244.518333331</v>
          </cell>
          <cell r="BD92">
            <v>-89032537.895416662</v>
          </cell>
          <cell r="BE92">
            <v>-89541854.020416677</v>
          </cell>
        </row>
        <row r="93">
          <cell r="AN93">
            <v>946172.25</v>
          </cell>
          <cell r="AO93">
            <v>946172.25</v>
          </cell>
          <cell r="AP93">
            <v>946172.25</v>
          </cell>
          <cell r="AQ93">
            <v>946172.25</v>
          </cell>
          <cell r="AR93">
            <v>946172.25</v>
          </cell>
          <cell r="AS93">
            <v>946172.25</v>
          </cell>
          <cell r="AT93">
            <v>946172.25</v>
          </cell>
          <cell r="AU93">
            <v>946172.25</v>
          </cell>
          <cell r="AV93">
            <v>946172.25</v>
          </cell>
          <cell r="AW93">
            <v>946172.25</v>
          </cell>
          <cell r="AX93">
            <v>946172.25</v>
          </cell>
          <cell r="AY93">
            <v>946172.25</v>
          </cell>
          <cell r="AZ93">
            <v>946172.25</v>
          </cell>
          <cell r="BA93">
            <v>946172.25</v>
          </cell>
          <cell r="BB93">
            <v>946172.25</v>
          </cell>
          <cell r="BC93">
            <v>946172.25</v>
          </cell>
          <cell r="BD93">
            <v>946172.25</v>
          </cell>
          <cell r="BE93">
            <v>946172.25</v>
          </cell>
        </row>
        <row r="94"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AN95">
            <v>302358.00999999995</v>
          </cell>
          <cell r="AO95">
            <v>302358.00999999995</v>
          </cell>
          <cell r="AP95">
            <v>302358.00999999995</v>
          </cell>
          <cell r="AQ95">
            <v>302358.00999999995</v>
          </cell>
          <cell r="AR95">
            <v>302358.00999999995</v>
          </cell>
          <cell r="AS95">
            <v>302358.00999999995</v>
          </cell>
          <cell r="AT95">
            <v>302358.00999999995</v>
          </cell>
          <cell r="AU95">
            <v>302358.00999999995</v>
          </cell>
          <cell r="AV95">
            <v>302358.00999999995</v>
          </cell>
          <cell r="AW95">
            <v>302358.00999999995</v>
          </cell>
          <cell r="AX95">
            <v>302358.00999999995</v>
          </cell>
          <cell r="AY95">
            <v>302358.00999999995</v>
          </cell>
          <cell r="AZ95">
            <v>302358.00999999995</v>
          </cell>
          <cell r="BA95">
            <v>302358.00999999995</v>
          </cell>
          <cell r="BB95">
            <v>302358.00999999995</v>
          </cell>
          <cell r="BC95">
            <v>302358.00999999995</v>
          </cell>
          <cell r="BD95">
            <v>302358.00999999995</v>
          </cell>
          <cell r="BE95">
            <v>302358.00999999995</v>
          </cell>
        </row>
        <row r="96">
          <cell r="AN96">
            <v>76622596.840000018</v>
          </cell>
          <cell r="AO96">
            <v>76622596.840000018</v>
          </cell>
          <cell r="AP96">
            <v>76622596.840000018</v>
          </cell>
          <cell r="AQ96">
            <v>76622596.840000018</v>
          </cell>
          <cell r="AR96">
            <v>76622596.840000018</v>
          </cell>
          <cell r="AS96">
            <v>76622596.840000018</v>
          </cell>
          <cell r="AT96">
            <v>76622596.840000018</v>
          </cell>
          <cell r="AU96">
            <v>76622596.840000018</v>
          </cell>
          <cell r="AV96">
            <v>76622596.840000018</v>
          </cell>
          <cell r="AW96">
            <v>76622596.840000018</v>
          </cell>
          <cell r="AX96">
            <v>76622596.840000018</v>
          </cell>
          <cell r="AY96">
            <v>76622596.840000018</v>
          </cell>
          <cell r="AZ96">
            <v>76622596.840000018</v>
          </cell>
          <cell r="BA96">
            <v>76622596.840000018</v>
          </cell>
          <cell r="BB96">
            <v>76622596.840000018</v>
          </cell>
          <cell r="BC96">
            <v>76622596.840000018</v>
          </cell>
          <cell r="BD96">
            <v>76622596.840000018</v>
          </cell>
          <cell r="BE96">
            <v>76622596.840000018</v>
          </cell>
        </row>
        <row r="97"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AN98">
            <v>156960790.83999997</v>
          </cell>
          <cell r="AO98">
            <v>156960790.83999997</v>
          </cell>
          <cell r="AP98">
            <v>156960790.83999997</v>
          </cell>
          <cell r="AQ98">
            <v>156960790.83999997</v>
          </cell>
          <cell r="AR98">
            <v>156960790.83999997</v>
          </cell>
          <cell r="AS98">
            <v>156960790.83999997</v>
          </cell>
          <cell r="AT98">
            <v>156960790.83999997</v>
          </cell>
          <cell r="AU98">
            <v>156960790.83999997</v>
          </cell>
          <cell r="AV98">
            <v>156960790.83999997</v>
          </cell>
          <cell r="AW98">
            <v>156960790.83999997</v>
          </cell>
          <cell r="AX98">
            <v>156960790.83999997</v>
          </cell>
          <cell r="AY98">
            <v>156960790.83999997</v>
          </cell>
          <cell r="AZ98">
            <v>156960790.83999997</v>
          </cell>
          <cell r="BA98">
            <v>156960790.83999997</v>
          </cell>
          <cell r="BB98">
            <v>156960790.83999997</v>
          </cell>
          <cell r="BC98">
            <v>156960790.83999997</v>
          </cell>
          <cell r="BD98">
            <v>156960790.83999997</v>
          </cell>
          <cell r="BE98">
            <v>156960790.83999997</v>
          </cell>
        </row>
        <row r="99">
          <cell r="AN99">
            <v>16950332.900000002</v>
          </cell>
          <cell r="AO99">
            <v>16950332.900000002</v>
          </cell>
          <cell r="AP99">
            <v>16950332.900000002</v>
          </cell>
          <cell r="AQ99">
            <v>16950332.900000002</v>
          </cell>
          <cell r="AR99">
            <v>16950332.900000002</v>
          </cell>
          <cell r="AS99">
            <v>16950332.900000002</v>
          </cell>
          <cell r="AT99">
            <v>16950332.900000002</v>
          </cell>
          <cell r="AU99">
            <v>16950332.900000002</v>
          </cell>
          <cell r="AV99">
            <v>16950332.900000002</v>
          </cell>
          <cell r="AW99">
            <v>16950332.900000002</v>
          </cell>
          <cell r="AX99">
            <v>16950332.900000002</v>
          </cell>
          <cell r="AY99">
            <v>16950332.900000002</v>
          </cell>
          <cell r="AZ99">
            <v>16950332.900000002</v>
          </cell>
          <cell r="BA99">
            <v>16950332.900000002</v>
          </cell>
          <cell r="BB99">
            <v>16950332.900000002</v>
          </cell>
          <cell r="BC99">
            <v>16950332.900000002</v>
          </cell>
          <cell r="BD99">
            <v>16950332.900000002</v>
          </cell>
          <cell r="BE99">
            <v>16950332.900000002</v>
          </cell>
        </row>
        <row r="100"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</row>
        <row r="101">
          <cell r="AN101">
            <v>31009424.02999999</v>
          </cell>
          <cell r="AO101">
            <v>31009424.02999999</v>
          </cell>
          <cell r="AP101">
            <v>31009424.02999999</v>
          </cell>
          <cell r="AQ101">
            <v>31009424.02999999</v>
          </cell>
          <cell r="AR101">
            <v>31009424.02999999</v>
          </cell>
          <cell r="AS101">
            <v>31009424.02999999</v>
          </cell>
          <cell r="AT101">
            <v>31009424.02999999</v>
          </cell>
          <cell r="AU101">
            <v>31009424.02999999</v>
          </cell>
          <cell r="AV101">
            <v>31009424.02999999</v>
          </cell>
          <cell r="AW101">
            <v>31009424.02999999</v>
          </cell>
          <cell r="AX101">
            <v>31009424.02999999</v>
          </cell>
          <cell r="AY101">
            <v>31009424.02999999</v>
          </cell>
          <cell r="AZ101">
            <v>31009424.02999999</v>
          </cell>
          <cell r="BA101">
            <v>31009424.02999999</v>
          </cell>
          <cell r="BB101">
            <v>31009424.02999999</v>
          </cell>
          <cell r="BC101">
            <v>31009424.02999999</v>
          </cell>
          <cell r="BD101">
            <v>31009424.02999999</v>
          </cell>
          <cell r="BE101">
            <v>31009424.02999999</v>
          </cell>
        </row>
        <row r="102">
          <cell r="AN102">
            <v>-841539</v>
          </cell>
          <cell r="AO102">
            <v>-843689</v>
          </cell>
          <cell r="AP102">
            <v>-845839</v>
          </cell>
          <cell r="AQ102">
            <v>-847989</v>
          </cell>
          <cell r="AR102">
            <v>-850139</v>
          </cell>
          <cell r="AS102">
            <v>-852289</v>
          </cell>
          <cell r="AT102">
            <v>-854439</v>
          </cell>
          <cell r="AU102">
            <v>-856589</v>
          </cell>
          <cell r="AV102">
            <v>-858739</v>
          </cell>
          <cell r="AW102">
            <v>-860889</v>
          </cell>
          <cell r="AX102">
            <v>-863039</v>
          </cell>
          <cell r="AY102">
            <v>-865189</v>
          </cell>
          <cell r="AZ102">
            <v>-867339</v>
          </cell>
          <cell r="BA102">
            <v>-869489</v>
          </cell>
          <cell r="BB102">
            <v>-871639</v>
          </cell>
          <cell r="BC102">
            <v>-873789</v>
          </cell>
          <cell r="BD102">
            <v>-875939</v>
          </cell>
          <cell r="BE102">
            <v>-878089</v>
          </cell>
        </row>
        <row r="103"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AN104">
            <v>-302358.00999999995</v>
          </cell>
          <cell r="AO104">
            <v>-302358.00999999995</v>
          </cell>
          <cell r="AP104">
            <v>-302358.00999999995</v>
          </cell>
          <cell r="AQ104">
            <v>-302358.00999999995</v>
          </cell>
          <cell r="AR104">
            <v>-302358.00999999995</v>
          </cell>
          <cell r="AS104">
            <v>-302358.00999999995</v>
          </cell>
          <cell r="AT104">
            <v>-302358.00999999995</v>
          </cell>
          <cell r="AU104">
            <v>-302358.00999999995</v>
          </cell>
          <cell r="AV104">
            <v>-302358.00999999995</v>
          </cell>
          <cell r="AW104">
            <v>-302358.00999999995</v>
          </cell>
          <cell r="AX104">
            <v>-302358.00999999995</v>
          </cell>
          <cell r="AY104">
            <v>-302358.00999999995</v>
          </cell>
          <cell r="AZ104">
            <v>-302358.00999999995</v>
          </cell>
          <cell r="BA104">
            <v>-302358.00999999995</v>
          </cell>
          <cell r="BB104">
            <v>-302358.00999999995</v>
          </cell>
          <cell r="BC104">
            <v>-302358.00999999995</v>
          </cell>
          <cell r="BD104">
            <v>-302358.00999999995</v>
          </cell>
          <cell r="BE104">
            <v>-302358.00999999995</v>
          </cell>
        </row>
        <row r="105">
          <cell r="AN105">
            <v>-55178313.659999974</v>
          </cell>
          <cell r="AO105">
            <v>-55399388.659999974</v>
          </cell>
          <cell r="AP105">
            <v>-55620463.659999974</v>
          </cell>
          <cell r="AQ105">
            <v>-55841538.659999974</v>
          </cell>
          <cell r="AR105">
            <v>-56062613.659999974</v>
          </cell>
          <cell r="AS105">
            <v>-56283688.659999974</v>
          </cell>
          <cell r="AT105">
            <v>-56504763.659999974</v>
          </cell>
          <cell r="AU105">
            <v>-56725838.659999974</v>
          </cell>
          <cell r="AV105">
            <v>-56946913.659999974</v>
          </cell>
          <cell r="AW105">
            <v>-57167988.659999974</v>
          </cell>
          <cell r="AX105">
            <v>-57389063.659999974</v>
          </cell>
          <cell r="AY105">
            <v>-57610138.659999974</v>
          </cell>
          <cell r="AZ105">
            <v>-57831213.659999974</v>
          </cell>
          <cell r="BA105">
            <v>-58052288.659999974</v>
          </cell>
          <cell r="BB105">
            <v>-58273363.659999974</v>
          </cell>
          <cell r="BC105">
            <v>-58494438.659999974</v>
          </cell>
          <cell r="BD105">
            <v>-58715513.659999974</v>
          </cell>
          <cell r="BE105">
            <v>-58936588.659999974</v>
          </cell>
        </row>
        <row r="106">
          <cell r="AN106">
            <v>-26796515.599999998</v>
          </cell>
          <cell r="AO106">
            <v>-27181223.879999995</v>
          </cell>
          <cell r="AP106">
            <v>-27565932.16</v>
          </cell>
          <cell r="AQ106">
            <v>-27950640.439999998</v>
          </cell>
          <cell r="AR106">
            <v>-28335348.719999999</v>
          </cell>
          <cell r="AS106">
            <v>-28720057</v>
          </cell>
          <cell r="AT106">
            <v>-29104765.280000001</v>
          </cell>
          <cell r="AU106">
            <v>-29489473.559999999</v>
          </cell>
          <cell r="AV106">
            <v>-29874181.84</v>
          </cell>
          <cell r="AW106">
            <v>-30258890.120000001</v>
          </cell>
          <cell r="AX106">
            <v>-30643598.400000002</v>
          </cell>
          <cell r="AY106">
            <v>-31028306.680000003</v>
          </cell>
          <cell r="AZ106">
            <v>-31413014.959999997</v>
          </cell>
          <cell r="BA106">
            <v>-31797723.240000006</v>
          </cell>
          <cell r="BB106">
            <v>-32182431.52</v>
          </cell>
          <cell r="BC106">
            <v>-32567139.800000001</v>
          </cell>
          <cell r="BD106">
            <v>-32951848.079999998</v>
          </cell>
          <cell r="BE106">
            <v>-33336556.359999999</v>
          </cell>
        </row>
        <row r="107">
          <cell r="AN107">
            <v>-12937566.790000001</v>
          </cell>
          <cell r="AO107">
            <v>-13127975.529999999</v>
          </cell>
          <cell r="AP107">
            <v>-13318384.270000003</v>
          </cell>
          <cell r="AQ107">
            <v>-13508793.01</v>
          </cell>
          <cell r="AR107">
            <v>-13699201.75</v>
          </cell>
          <cell r="AS107">
            <v>-13889610.49</v>
          </cell>
          <cell r="AT107">
            <v>-14080019.230000002</v>
          </cell>
          <cell r="AU107">
            <v>-14270427.969999999</v>
          </cell>
          <cell r="AV107">
            <v>-14460836.709999999</v>
          </cell>
          <cell r="AW107">
            <v>-14651245.450000001</v>
          </cell>
          <cell r="AX107">
            <v>-14841784.250416664</v>
          </cell>
          <cell r="AY107">
            <v>-15032062.929583333</v>
          </cell>
          <cell r="AZ107">
            <v>-15222081.487500003</v>
          </cell>
          <cell r="BA107">
            <v>-15412100.045000002</v>
          </cell>
          <cell r="BB107">
            <v>-15602118.602083335</v>
          </cell>
          <cell r="BC107">
            <v>-15792137.158750003</v>
          </cell>
          <cell r="BD107">
            <v>-15974943.019583335</v>
          </cell>
          <cell r="BE107">
            <v>-16142732.547916668</v>
          </cell>
        </row>
        <row r="108">
          <cell r="AN108">
            <v>-2146038.3200000003</v>
          </cell>
          <cell r="AO108">
            <v>-2241454.4700000002</v>
          </cell>
          <cell r="AP108">
            <v>-2336870.6200000006</v>
          </cell>
          <cell r="AQ108">
            <v>-2432286.77</v>
          </cell>
          <cell r="AR108">
            <v>-2527702.9200000004</v>
          </cell>
          <cell r="AS108">
            <v>-2623119.0700000003</v>
          </cell>
          <cell r="AT108">
            <v>-2718535.22</v>
          </cell>
          <cell r="AU108">
            <v>-2813951.3700000006</v>
          </cell>
          <cell r="AV108">
            <v>-2909367.52</v>
          </cell>
          <cell r="AW108">
            <v>-3004783.67</v>
          </cell>
          <cell r="AX108">
            <v>-3100199.82</v>
          </cell>
          <cell r="AY108">
            <v>-3195615.97</v>
          </cell>
          <cell r="AZ108">
            <v>-3291032.1199999996</v>
          </cell>
          <cell r="BA108">
            <v>-3386448.27</v>
          </cell>
          <cell r="BB108">
            <v>-3481864.4200000004</v>
          </cell>
          <cell r="BC108">
            <v>-3577280.57</v>
          </cell>
          <cell r="BD108">
            <v>-3672696.7199999993</v>
          </cell>
          <cell r="BE108">
            <v>-3768112.8699999996</v>
          </cell>
        </row>
        <row r="109"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AN110">
            <v>8654564.4700000007</v>
          </cell>
          <cell r="AO110">
            <v>8654564.4700000007</v>
          </cell>
          <cell r="AP110">
            <v>8654564.4700000007</v>
          </cell>
          <cell r="AQ110">
            <v>8654564.4700000007</v>
          </cell>
          <cell r="AR110">
            <v>8654564.4700000007</v>
          </cell>
          <cell r="AS110">
            <v>8654564.4700000007</v>
          </cell>
          <cell r="AT110">
            <v>8654564.4700000007</v>
          </cell>
          <cell r="AU110">
            <v>8654564.4700000007</v>
          </cell>
          <cell r="AV110">
            <v>8654564.4700000007</v>
          </cell>
          <cell r="AW110">
            <v>8654564.4700000007</v>
          </cell>
          <cell r="AX110">
            <v>8654564.4700000007</v>
          </cell>
          <cell r="AY110">
            <v>8654564.4700000007</v>
          </cell>
          <cell r="AZ110">
            <v>8654564.4700000007</v>
          </cell>
          <cell r="BA110">
            <v>8654564.4700000007</v>
          </cell>
          <cell r="BB110">
            <v>8654564.4700000007</v>
          </cell>
          <cell r="BC110">
            <v>8654564.4700000007</v>
          </cell>
          <cell r="BD110">
            <v>8654564.4700000007</v>
          </cell>
          <cell r="BE110">
            <v>8654564.4700000007</v>
          </cell>
        </row>
        <row r="111"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AN113">
            <v>111705.27916666666</v>
          </cell>
          <cell r="AO113">
            <v>90587.806666666685</v>
          </cell>
          <cell r="AP113">
            <v>77406.681250000009</v>
          </cell>
          <cell r="AQ113">
            <v>72247.991249999992</v>
          </cell>
          <cell r="AR113">
            <v>-66014.837916666671</v>
          </cell>
          <cell r="AS113">
            <v>-196027.65375000003</v>
          </cell>
          <cell r="AT113">
            <v>-191954.12333333338</v>
          </cell>
          <cell r="AU113">
            <v>-212862.94166666668</v>
          </cell>
          <cell r="AV113">
            <v>-220086.78</v>
          </cell>
          <cell r="AW113">
            <v>-210434</v>
          </cell>
          <cell r="AX113">
            <v>-214413.42125000001</v>
          </cell>
          <cell r="AY113">
            <v>-215782.12875</v>
          </cell>
          <cell r="AZ113">
            <v>-202855.42458333334</v>
          </cell>
          <cell r="BA113">
            <v>-183829.5541666667</v>
          </cell>
          <cell r="BB113">
            <v>-178809.78333333335</v>
          </cell>
          <cell r="BC113">
            <v>-180936.55625000002</v>
          </cell>
          <cell r="BD113">
            <v>-40933.060833333329</v>
          </cell>
          <cell r="BE113">
            <v>98798.64</v>
          </cell>
        </row>
        <row r="114">
          <cell r="AN114">
            <v>4962404.9491666676</v>
          </cell>
          <cell r="AO114">
            <v>4968280.5175000001</v>
          </cell>
          <cell r="AP114">
            <v>4971771.0687499996</v>
          </cell>
          <cell r="AQ114">
            <v>4972483.1775000002</v>
          </cell>
          <cell r="AR114">
            <v>4962730.239583334</v>
          </cell>
          <cell r="AS114">
            <v>4942905.6804166669</v>
          </cell>
          <cell r="AT114">
            <v>4878414.6945833331</v>
          </cell>
          <cell r="AU114">
            <v>4780089.779583334</v>
          </cell>
          <cell r="AV114">
            <v>4684205.2145833336</v>
          </cell>
          <cell r="AW114">
            <v>4577120.5654166667</v>
          </cell>
          <cell r="AX114">
            <v>4447868.4108333336</v>
          </cell>
          <cell r="AY114">
            <v>4302101.354166667</v>
          </cell>
          <cell r="AZ114">
            <v>4159178.9641666673</v>
          </cell>
          <cell r="BA114">
            <v>4016125.2775000003</v>
          </cell>
          <cell r="BB114">
            <v>3875175.5575000006</v>
          </cell>
          <cell r="BC114">
            <v>3736854.5262499996</v>
          </cell>
          <cell r="BD114">
            <v>3601149.7258333326</v>
          </cell>
          <cell r="BE114">
            <v>3467667.730833333</v>
          </cell>
        </row>
        <row r="115"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AN116">
            <v>-395702.39458333334</v>
          </cell>
          <cell r="AO116">
            <v>-400678.7804166667</v>
          </cell>
          <cell r="AP116">
            <v>-403270.14916666667</v>
          </cell>
          <cell r="AQ116">
            <v>-404519.82374999998</v>
          </cell>
          <cell r="AR116">
            <v>-406351.81208333332</v>
          </cell>
          <cell r="AS116">
            <v>-407722.79125000001</v>
          </cell>
          <cell r="AT116">
            <v>-374926.9579166667</v>
          </cell>
          <cell r="AU116">
            <v>-307964.31208333344</v>
          </cell>
          <cell r="AV116">
            <v>-241318.19250000003</v>
          </cell>
          <cell r="AW116">
            <v>-174989.18666666676</v>
          </cell>
          <cell r="AX116">
            <v>-121957.53250000009</v>
          </cell>
          <cell r="AY116">
            <v>-85067.309166666673</v>
          </cell>
          <cell r="AZ116">
            <v>-45781.374166666668</v>
          </cell>
          <cell r="BA116">
            <v>-1255.0608333333414</v>
          </cell>
          <cell r="BB116">
            <v>40886.235416666656</v>
          </cell>
          <cell r="BC116">
            <v>81685.83749999998</v>
          </cell>
          <cell r="BD116">
            <v>123477.34833333328</v>
          </cell>
          <cell r="BE116">
            <v>165217.44499999992</v>
          </cell>
        </row>
        <row r="117">
          <cell r="AN117">
            <v>34304659.791666664</v>
          </cell>
          <cell r="AO117">
            <v>33769214.875</v>
          </cell>
          <cell r="AP117">
            <v>33233769.958333332</v>
          </cell>
          <cell r="AQ117">
            <v>32700839.5</v>
          </cell>
          <cell r="AR117">
            <v>32170423.5</v>
          </cell>
          <cell r="AS117">
            <v>31640007.5</v>
          </cell>
          <cell r="AT117">
            <v>31101410.666666668</v>
          </cell>
          <cell r="AU117">
            <v>30554633</v>
          </cell>
          <cell r="AV117">
            <v>30007855.333333332</v>
          </cell>
          <cell r="AW117">
            <v>29735808.833333332</v>
          </cell>
          <cell r="AX117">
            <v>29738493.5</v>
          </cell>
          <cell r="AY117">
            <v>29741178.166666668</v>
          </cell>
          <cell r="AZ117">
            <v>29737749.791666668</v>
          </cell>
          <cell r="BA117">
            <v>29728208.375</v>
          </cell>
          <cell r="BB117">
            <v>29718666.958333332</v>
          </cell>
          <cell r="BC117">
            <v>29718490.375</v>
          </cell>
          <cell r="BD117">
            <v>29727678.625</v>
          </cell>
          <cell r="BE117">
            <v>29736866.875</v>
          </cell>
        </row>
        <row r="118"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AN119">
            <v>70833.333333333328</v>
          </cell>
          <cell r="AO119">
            <v>62500</v>
          </cell>
          <cell r="AP119">
            <v>54166.666666666664</v>
          </cell>
          <cell r="AQ119">
            <v>45833.333333333336</v>
          </cell>
          <cell r="AR119">
            <v>37500</v>
          </cell>
          <cell r="AS119">
            <v>29166.666666666668</v>
          </cell>
          <cell r="AT119">
            <v>20833.333333333332</v>
          </cell>
          <cell r="AU119">
            <v>12500</v>
          </cell>
          <cell r="AV119">
            <v>4166.666666666667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AN120">
            <v>50475453.385416679</v>
          </cell>
          <cell r="AO120">
            <v>50104915.792916678</v>
          </cell>
          <cell r="AP120">
            <v>49859802.123333335</v>
          </cell>
          <cell r="AQ120">
            <v>49742656.521666668</v>
          </cell>
          <cell r="AR120">
            <v>49598084.565416671</v>
          </cell>
          <cell r="AS120">
            <v>49423542.109583341</v>
          </cell>
          <cell r="AT120">
            <v>49250422.007083334</v>
          </cell>
          <cell r="AU120">
            <v>49078724.257916659</v>
          </cell>
          <cell r="AV120">
            <v>48907026.508749999</v>
          </cell>
          <cell r="AW120">
            <v>48729847.805</v>
          </cell>
          <cell r="AX120">
            <v>48547188.146666668</v>
          </cell>
          <cell r="AY120">
            <v>48364528.488333337</v>
          </cell>
          <cell r="AZ120">
            <v>48332265.336666666</v>
          </cell>
          <cell r="BA120">
            <v>48450398.691666663</v>
          </cell>
          <cell r="BB120">
            <v>48568532.046666659</v>
          </cell>
          <cell r="BC120">
            <v>48681030.699583329</v>
          </cell>
          <cell r="BD120">
            <v>48797127.710000001</v>
          </cell>
          <cell r="BE120">
            <v>48922457.780000001</v>
          </cell>
        </row>
        <row r="121">
          <cell r="AN121">
            <v>-70833.333333333328</v>
          </cell>
          <cell r="AO121">
            <v>-62500</v>
          </cell>
          <cell r="AP121">
            <v>-54166.666666666664</v>
          </cell>
          <cell r="AQ121">
            <v>-45833.333333333336</v>
          </cell>
          <cell r="AR121">
            <v>-37500</v>
          </cell>
          <cell r="AS121">
            <v>-29166.666666666668</v>
          </cell>
          <cell r="AT121">
            <v>-20833.333333333332</v>
          </cell>
          <cell r="AU121">
            <v>-12500</v>
          </cell>
          <cell r="AV121">
            <v>-4166.666666666667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AN125">
            <v>657648.89500000002</v>
          </cell>
          <cell r="AO125">
            <v>650805.45250000001</v>
          </cell>
          <cell r="AP125">
            <v>640091.32708333328</v>
          </cell>
          <cell r="AQ125">
            <v>629349.89833333332</v>
          </cell>
          <cell r="AR125">
            <v>619442.60291666677</v>
          </cell>
          <cell r="AS125">
            <v>610357.50375000003</v>
          </cell>
          <cell r="AT125">
            <v>601226.98541666672</v>
          </cell>
          <cell r="AU125">
            <v>592167.37291666667</v>
          </cell>
          <cell r="AV125">
            <v>583310.07249999989</v>
          </cell>
          <cell r="AW125">
            <v>574525.03375000006</v>
          </cell>
          <cell r="AX125">
            <v>566130.48958333337</v>
          </cell>
          <cell r="AY125">
            <v>558464.50875000004</v>
          </cell>
          <cell r="AZ125">
            <v>548403.15333333332</v>
          </cell>
          <cell r="BA125">
            <v>535938.70583333331</v>
          </cell>
          <cell r="BB125">
            <v>523775.12624999997</v>
          </cell>
          <cell r="BC125">
            <v>511592.51541666669</v>
          </cell>
          <cell r="BD125">
            <v>499090.06458333338</v>
          </cell>
          <cell r="BE125">
            <v>486313.44750000001</v>
          </cell>
        </row>
        <row r="126">
          <cell r="AT126">
            <v>-376187.5</v>
          </cell>
          <cell r="AU126">
            <v>-1055600</v>
          </cell>
          <cell r="AV126">
            <v>-1662050</v>
          </cell>
          <cell r="AW126">
            <v>-2268500</v>
          </cell>
          <cell r="AX126">
            <v>-2874950</v>
          </cell>
          <cell r="AY126">
            <v>-3481400</v>
          </cell>
          <cell r="AZ126">
            <v>-4085575</v>
          </cell>
          <cell r="BA126">
            <v>-4687475</v>
          </cell>
          <cell r="BB126">
            <v>-5289375</v>
          </cell>
          <cell r="BC126">
            <v>-5891275</v>
          </cell>
          <cell r="BD126">
            <v>-6493175</v>
          </cell>
          <cell r="BE126">
            <v>-7095075</v>
          </cell>
        </row>
        <row r="127"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AT128">
            <v>376187.5</v>
          </cell>
          <cell r="AU128">
            <v>1055600</v>
          </cell>
          <cell r="AV128">
            <v>1662050</v>
          </cell>
          <cell r="AW128">
            <v>2268500</v>
          </cell>
          <cell r="AX128">
            <v>2874950</v>
          </cell>
          <cell r="AY128">
            <v>3481400</v>
          </cell>
          <cell r="AZ128">
            <v>4085575</v>
          </cell>
          <cell r="BA128">
            <v>4687475</v>
          </cell>
          <cell r="BB128">
            <v>5289375</v>
          </cell>
          <cell r="BC128">
            <v>5891275</v>
          </cell>
          <cell r="BD128">
            <v>6493175</v>
          </cell>
          <cell r="BE128">
            <v>7095075</v>
          </cell>
        </row>
        <row r="129">
          <cell r="AN129">
            <v>1570875.52125</v>
          </cell>
          <cell r="AO129">
            <v>1549276.0508333333</v>
          </cell>
          <cell r="AP129">
            <v>1532137.3591666669</v>
          </cell>
          <cell r="AQ129">
            <v>1512881.2970833334</v>
          </cell>
          <cell r="AR129">
            <v>1492473.4204166669</v>
          </cell>
          <cell r="AS129">
            <v>1472737.6524999999</v>
          </cell>
          <cell r="AT129">
            <v>1451226.6891666667</v>
          </cell>
          <cell r="AU129">
            <v>1429449.6008333333</v>
          </cell>
          <cell r="AV129">
            <v>1408625.4604166669</v>
          </cell>
          <cell r="AW129">
            <v>1386335.5804166668</v>
          </cell>
          <cell r="AX129">
            <v>1362842.63625</v>
          </cell>
          <cell r="AY129">
            <v>1339349.6920833332</v>
          </cell>
          <cell r="AZ129">
            <v>1325636.6470833332</v>
          </cell>
          <cell r="BA129">
            <v>1321391.7091666667</v>
          </cell>
          <cell r="BB129">
            <v>1316520.8133333332</v>
          </cell>
          <cell r="BC129">
            <v>1311879.7754166669</v>
          </cell>
          <cell r="BD129">
            <v>1307755.0241666667</v>
          </cell>
          <cell r="BE129">
            <v>1303895.9829166667</v>
          </cell>
        </row>
        <row r="130"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AN138">
            <v>94144.541666666672</v>
          </cell>
          <cell r="AO138">
            <v>87721.625</v>
          </cell>
          <cell r="AP138">
            <v>83382.041666666672</v>
          </cell>
          <cell r="AQ138">
            <v>79042.458333333328</v>
          </cell>
          <cell r="AR138">
            <v>74702.875</v>
          </cell>
          <cell r="AS138">
            <v>70363.291666666672</v>
          </cell>
          <cell r="AT138">
            <v>66023.708333333328</v>
          </cell>
          <cell r="AU138">
            <v>61684.125</v>
          </cell>
          <cell r="AV138">
            <v>57344.541666666664</v>
          </cell>
          <cell r="AW138">
            <v>53004.958333333336</v>
          </cell>
          <cell r="AX138">
            <v>48665.375</v>
          </cell>
          <cell r="AY138">
            <v>44325.791666666664</v>
          </cell>
          <cell r="AZ138">
            <v>39999.683750000004</v>
          </cell>
          <cell r="BA138">
            <v>36086.8675</v>
          </cell>
          <cell r="BB138">
            <v>32573.867499999997</v>
          </cell>
          <cell r="BC138">
            <v>29060.867499999997</v>
          </cell>
          <cell r="BD138">
            <v>25547.867499999997</v>
          </cell>
          <cell r="BE138">
            <v>22034.867500000004</v>
          </cell>
        </row>
        <row r="139"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AN140">
            <v>24209.111250000005</v>
          </cell>
          <cell r="AO140">
            <v>19532.898750000004</v>
          </cell>
          <cell r="AP140">
            <v>15200.711250000002</v>
          </cell>
          <cell r="AQ140">
            <v>11097.873749999999</v>
          </cell>
          <cell r="AR140">
            <v>7096.9837499999985</v>
          </cell>
          <cell r="AS140">
            <v>3312.7162499999999</v>
          </cell>
          <cell r="AT140">
            <v>1363.2449999999997</v>
          </cell>
          <cell r="AU140">
            <v>1133.8949999999998</v>
          </cell>
          <cell r="AV140">
            <v>904.54499999999962</v>
          </cell>
          <cell r="AW140">
            <v>675.19500000000005</v>
          </cell>
          <cell r="AX140">
            <v>445.84499999999997</v>
          </cell>
          <cell r="AY140">
            <v>216.49499999999998</v>
          </cell>
          <cell r="AZ140">
            <v>89.092499999999987</v>
          </cell>
          <cell r="BA140">
            <v>63.637499999999996</v>
          </cell>
          <cell r="BB140">
            <v>38.182499999999997</v>
          </cell>
          <cell r="BC140">
            <v>12.727499999999999</v>
          </cell>
          <cell r="BD140">
            <v>0</v>
          </cell>
          <cell r="BE140">
            <v>0</v>
          </cell>
        </row>
        <row r="141">
          <cell r="AN141">
            <v>18500000</v>
          </cell>
          <cell r="AO141">
            <v>18500000</v>
          </cell>
          <cell r="AP141">
            <v>18500000</v>
          </cell>
          <cell r="AQ141">
            <v>18500000</v>
          </cell>
          <cell r="AR141">
            <v>18500000</v>
          </cell>
          <cell r="AS141">
            <v>18500000</v>
          </cell>
          <cell r="AT141">
            <v>18500000</v>
          </cell>
          <cell r="AU141">
            <v>18500000</v>
          </cell>
          <cell r="AV141">
            <v>18500000</v>
          </cell>
          <cell r="AW141">
            <v>18500000</v>
          </cell>
          <cell r="AX141">
            <v>18500000</v>
          </cell>
          <cell r="AY141">
            <v>18500000</v>
          </cell>
          <cell r="AZ141">
            <v>18500000</v>
          </cell>
          <cell r="BA141">
            <v>18500000</v>
          </cell>
          <cell r="BB141">
            <v>18500000</v>
          </cell>
          <cell r="BC141">
            <v>18500000</v>
          </cell>
          <cell r="BD141">
            <v>18500000</v>
          </cell>
          <cell r="BE141">
            <v>18500000</v>
          </cell>
        </row>
        <row r="142">
          <cell r="AN142">
            <v>32496366.834166665</v>
          </cell>
          <cell r="AO142">
            <v>28775768.334166665</v>
          </cell>
          <cell r="AP142">
            <v>25073190.6675</v>
          </cell>
          <cell r="AQ142">
            <v>21334078.945416667</v>
          </cell>
          <cell r="AR142">
            <v>17557144.893750001</v>
          </cell>
          <cell r="AS142">
            <v>13795655.127083333</v>
          </cell>
          <cell r="AT142">
            <v>9924609.6454166658</v>
          </cell>
          <cell r="AU142">
            <v>5944008.4487499995</v>
          </cell>
          <cell r="AV142">
            <v>1978851.5370833331</v>
          </cell>
          <cell r="AW142">
            <v>67.076250000000002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AN143">
            <v>1661344.7666666668</v>
          </cell>
          <cell r="AO143">
            <v>1661386.4745833336</v>
          </cell>
          <cell r="AP143">
            <v>1661428.0125</v>
          </cell>
          <cell r="AQ143">
            <v>1661469.5516666668</v>
          </cell>
          <cell r="AR143">
            <v>1661511.0920833331</v>
          </cell>
          <cell r="AS143">
            <v>1661552.6333333331</v>
          </cell>
          <cell r="AT143">
            <v>1661594.1758333333</v>
          </cell>
          <cell r="AU143">
            <v>1661635.7199999997</v>
          </cell>
          <cell r="AV143">
            <v>1661677.2654166666</v>
          </cell>
          <cell r="AW143">
            <v>1661718.8116666665</v>
          </cell>
          <cell r="AX143">
            <v>1661760.3587499999</v>
          </cell>
          <cell r="AY143">
            <v>1661801.906666667</v>
          </cell>
          <cell r="AZ143">
            <v>1661843.4512499999</v>
          </cell>
          <cell r="BA143">
            <v>1661888.6208333336</v>
          </cell>
          <cell r="BB143">
            <v>1661941.5208333333</v>
          </cell>
          <cell r="BC143">
            <v>1662002.4920833332</v>
          </cell>
          <cell r="BD143">
            <v>1662071.5354166667</v>
          </cell>
          <cell r="BE143">
            <v>1662148.6516666666</v>
          </cell>
        </row>
        <row r="144"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AN151">
            <v>84450.813333333339</v>
          </cell>
          <cell r="AO151">
            <v>75630.162499999991</v>
          </cell>
          <cell r="AP151">
            <v>66857.705416666664</v>
          </cell>
          <cell r="AQ151">
            <v>58686.712499999987</v>
          </cell>
          <cell r="AR151">
            <v>50963.344166666655</v>
          </cell>
          <cell r="AS151">
            <v>43181.143333333333</v>
          </cell>
          <cell r="AT151">
            <v>42839.325416666667</v>
          </cell>
          <cell r="AU151">
            <v>49889.952083333337</v>
          </cell>
          <cell r="AV151">
            <v>56999.024583333339</v>
          </cell>
          <cell r="AW151">
            <v>64180.030416666676</v>
          </cell>
          <cell r="AX151">
            <v>71366.280833333338</v>
          </cell>
          <cell r="AY151">
            <v>74195.514583333323</v>
          </cell>
          <cell r="AZ151">
            <v>72728.278750000012</v>
          </cell>
          <cell r="BA151">
            <v>71389.776249999995</v>
          </cell>
          <cell r="BB151">
            <v>70433.780000000013</v>
          </cell>
          <cell r="BC151">
            <v>69339.007083333345</v>
          </cell>
          <cell r="BD151">
            <v>68056.846250000002</v>
          </cell>
          <cell r="BE151">
            <v>67416.15416666666</v>
          </cell>
        </row>
        <row r="152">
          <cell r="AN152">
            <v>460086.20333333331</v>
          </cell>
          <cell r="AO152">
            <v>455851.66583333327</v>
          </cell>
          <cell r="AP152">
            <v>447457.54791666666</v>
          </cell>
          <cell r="AQ152">
            <v>413227.63291666657</v>
          </cell>
          <cell r="AR152">
            <v>353815.66666666669</v>
          </cell>
          <cell r="AS152">
            <v>293200.79875000002</v>
          </cell>
          <cell r="AT152">
            <v>284642.62791666668</v>
          </cell>
          <cell r="AU152">
            <v>307771.49624999997</v>
          </cell>
          <cell r="AV152">
            <v>310979.24124999996</v>
          </cell>
          <cell r="AW152">
            <v>314306.72000000003</v>
          </cell>
          <cell r="AX152">
            <v>319495.1704166666</v>
          </cell>
          <cell r="AY152">
            <v>328936.24083333329</v>
          </cell>
          <cell r="AZ152">
            <v>370675.7979166666</v>
          </cell>
          <cell r="BA152">
            <v>444347.56041666662</v>
          </cell>
          <cell r="BB152">
            <v>520127.59125</v>
          </cell>
          <cell r="BC152">
            <v>557780.57541666657</v>
          </cell>
          <cell r="BD152">
            <v>556501.63583333336</v>
          </cell>
          <cell r="BE152">
            <v>555750.41125</v>
          </cell>
        </row>
        <row r="153">
          <cell r="AN153">
            <v>17995.77375</v>
          </cell>
          <cell r="AO153">
            <v>18291.365833333333</v>
          </cell>
          <cell r="AP153">
            <v>18609.857916666668</v>
          </cell>
          <cell r="AQ153">
            <v>18862.649583333332</v>
          </cell>
          <cell r="AR153">
            <v>19360.395833333332</v>
          </cell>
          <cell r="AS153">
            <v>19827.603333333333</v>
          </cell>
          <cell r="AT153">
            <v>20062.967916666665</v>
          </cell>
          <cell r="AU153">
            <v>20104.94125</v>
          </cell>
          <cell r="AV153">
            <v>20067.155833333334</v>
          </cell>
          <cell r="AW153">
            <v>20088.106249999997</v>
          </cell>
          <cell r="AX153">
            <v>16677.943333333333</v>
          </cell>
          <cell r="AY153">
            <v>13558.107083333334</v>
          </cell>
          <cell r="AZ153">
            <v>14035.774583333332</v>
          </cell>
          <cell r="BA153">
            <v>14122.003750000002</v>
          </cell>
          <cell r="BB153">
            <v>14186.997083333334</v>
          </cell>
          <cell r="BC153">
            <v>14355.738749999999</v>
          </cell>
          <cell r="BD153">
            <v>14352.218333333336</v>
          </cell>
          <cell r="BE153">
            <v>14368.380000000003</v>
          </cell>
        </row>
        <row r="154"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</row>
        <row r="156"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AN158">
            <v>6412630.012083333</v>
          </cell>
          <cell r="AO158">
            <v>6275361.1662499988</v>
          </cell>
          <cell r="AP158">
            <v>6117452.9733333327</v>
          </cell>
          <cell r="AQ158">
            <v>6077328.0820833324</v>
          </cell>
          <cell r="AR158">
            <v>6165234.0595833324</v>
          </cell>
          <cell r="AS158">
            <v>6316803.8887500009</v>
          </cell>
          <cell r="AT158">
            <v>6393958.1116666673</v>
          </cell>
          <cell r="AU158">
            <v>6380744.131666665</v>
          </cell>
          <cell r="AV158">
            <v>6702365.3233333332</v>
          </cell>
          <cell r="AW158">
            <v>6932895.9133333331</v>
          </cell>
          <cell r="AX158">
            <v>6802107.9912500009</v>
          </cell>
          <cell r="AY158">
            <v>6881571.7316666665</v>
          </cell>
          <cell r="AZ158">
            <v>6888035.5537500009</v>
          </cell>
          <cell r="BA158">
            <v>6756480.3216666663</v>
          </cell>
          <cell r="BB158">
            <v>6786102.4333333308</v>
          </cell>
          <cell r="BC158">
            <v>6721924.6104166666</v>
          </cell>
          <cell r="BD158">
            <v>6627536.8833333328</v>
          </cell>
          <cell r="BE158">
            <v>6648288.5841666684</v>
          </cell>
        </row>
        <row r="159">
          <cell r="AN159">
            <v>255369.24208333332</v>
          </cell>
          <cell r="AO159">
            <v>255377.905</v>
          </cell>
          <cell r="AP159">
            <v>250034.99416666664</v>
          </cell>
          <cell r="AQ159">
            <v>244871.4783333333</v>
          </cell>
          <cell r="AR159">
            <v>245063.16916666669</v>
          </cell>
          <cell r="AS159">
            <v>227442.17291666663</v>
          </cell>
          <cell r="AT159">
            <v>209705.68374999997</v>
          </cell>
          <cell r="AU159">
            <v>235936.14166666663</v>
          </cell>
          <cell r="AV159">
            <v>239917.3208333333</v>
          </cell>
          <cell r="AW159">
            <v>217607.13458333336</v>
          </cell>
          <cell r="AX159">
            <v>216842.42374999999</v>
          </cell>
          <cell r="AY159">
            <v>190238.14875000002</v>
          </cell>
          <cell r="AZ159">
            <v>164450.24916666668</v>
          </cell>
          <cell r="BA159">
            <v>188513.84666666668</v>
          </cell>
          <cell r="BB159">
            <v>193104.83833333335</v>
          </cell>
          <cell r="BC159">
            <v>173593.16958333334</v>
          </cell>
          <cell r="BD159">
            <v>192082.08916666664</v>
          </cell>
          <cell r="BE159">
            <v>210610.07166666666</v>
          </cell>
        </row>
        <row r="160">
          <cell r="AN160">
            <v>30615979.974166665</v>
          </cell>
          <cell r="AO160">
            <v>24885390.41333333</v>
          </cell>
          <cell r="AP160">
            <v>20522526.088750001</v>
          </cell>
          <cell r="AQ160">
            <v>21600055.484999996</v>
          </cell>
          <cell r="AR160">
            <v>21403726.897499997</v>
          </cell>
          <cell r="AS160">
            <v>21994624.036249999</v>
          </cell>
          <cell r="AT160">
            <v>22408916.43708333</v>
          </cell>
          <cell r="AU160">
            <v>21895475.647083331</v>
          </cell>
          <cell r="AV160">
            <v>21641555.507083338</v>
          </cell>
          <cell r="AW160">
            <v>22047766.91416667</v>
          </cell>
          <cell r="AX160">
            <v>21438259.420833334</v>
          </cell>
          <cell r="AY160">
            <v>20384277.779166669</v>
          </cell>
          <cell r="AZ160">
            <v>20778320.838333335</v>
          </cell>
          <cell r="BA160">
            <v>21753604.592500001</v>
          </cell>
          <cell r="BB160">
            <v>21250375.614166666</v>
          </cell>
          <cell r="BC160">
            <v>20629548.457500003</v>
          </cell>
          <cell r="BD160">
            <v>21156462.975000001</v>
          </cell>
          <cell r="BE160">
            <v>21496058.127083335</v>
          </cell>
        </row>
        <row r="161">
          <cell r="AN161">
            <v>401895.3641666667</v>
          </cell>
          <cell r="AO161">
            <v>409441.77625000005</v>
          </cell>
          <cell r="AP161">
            <v>408947.50291666668</v>
          </cell>
          <cell r="AQ161">
            <v>452961.30791666667</v>
          </cell>
          <cell r="AR161">
            <v>501746.82374999998</v>
          </cell>
          <cell r="AS161">
            <v>516962.72749999998</v>
          </cell>
          <cell r="AT161">
            <v>527452.78333333333</v>
          </cell>
          <cell r="AU161">
            <v>528917.23708333331</v>
          </cell>
          <cell r="AV161">
            <v>533761.74458333326</v>
          </cell>
          <cell r="AW161">
            <v>527370.75083333324</v>
          </cell>
          <cell r="AX161">
            <v>549014.77249999985</v>
          </cell>
          <cell r="AY161">
            <v>594730.07041666657</v>
          </cell>
          <cell r="AZ161">
            <v>609111.42166666652</v>
          </cell>
          <cell r="BA161">
            <v>638159.99958333338</v>
          </cell>
          <cell r="BB161">
            <v>689491.59208333318</v>
          </cell>
          <cell r="BC161">
            <v>665025.36458333326</v>
          </cell>
          <cell r="BD161">
            <v>637711.37333333318</v>
          </cell>
          <cell r="BE161">
            <v>687820.53166666662</v>
          </cell>
        </row>
        <row r="162"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</row>
        <row r="166"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</row>
        <row r="167">
          <cell r="AN167">
            <v>-1054.3508333333332</v>
          </cell>
          <cell r="AO167">
            <v>-502.06916666666666</v>
          </cell>
          <cell r="AP167">
            <v>-684.73333333333323</v>
          </cell>
          <cell r="AQ167">
            <v>-659.86125000000004</v>
          </cell>
          <cell r="AR167">
            <v>-1216.2470833333334</v>
          </cell>
          <cell r="AS167">
            <v>-1772.5912500000002</v>
          </cell>
          <cell r="AT167">
            <v>-1854.3354166666666</v>
          </cell>
          <cell r="AU167">
            <v>-2185.5849999999996</v>
          </cell>
          <cell r="AV167">
            <v>-2550.9941666666664</v>
          </cell>
          <cell r="AW167">
            <v>-2666.9391666666666</v>
          </cell>
          <cell r="AX167">
            <v>-2662.7724999999996</v>
          </cell>
          <cell r="AY167">
            <v>-3224.1558333333328</v>
          </cell>
          <cell r="AZ167">
            <v>-21393.54958333333</v>
          </cell>
          <cell r="BA167">
            <v>-54803.675416666665</v>
          </cell>
          <cell r="BB167">
            <v>-71472.145833333328</v>
          </cell>
          <cell r="BC167">
            <v>-72334.333333333328</v>
          </cell>
          <cell r="BD167">
            <v>-71730.622499999998</v>
          </cell>
          <cell r="BE167">
            <v>-81065.007499999992</v>
          </cell>
        </row>
        <row r="168"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69">
          <cell r="AN169">
            <v>-11703095.417083332</v>
          </cell>
          <cell r="AO169">
            <v>-11866689.487499999</v>
          </cell>
          <cell r="AP169">
            <v>-12012016.557499999</v>
          </cell>
          <cell r="AQ169">
            <v>-12101369.534583332</v>
          </cell>
          <cell r="AR169">
            <v>-12465856.044583334</v>
          </cell>
          <cell r="AS169">
            <v>-12788747.022916667</v>
          </cell>
          <cell r="AT169">
            <v>-12927382.911250001</v>
          </cell>
          <cell r="AU169">
            <v>-12969034.711666666</v>
          </cell>
          <cell r="AV169">
            <v>-12777467.409583336</v>
          </cell>
          <cell r="AW169">
            <v>-12578222.855833335</v>
          </cell>
          <cell r="AX169">
            <v>-12387561.43125</v>
          </cell>
          <cell r="AY169">
            <v>-12333486.411666667</v>
          </cell>
          <cell r="AZ169">
            <v>-12186550.238333335</v>
          </cell>
          <cell r="BA169">
            <v>-11996741.496250002</v>
          </cell>
          <cell r="BB169">
            <v>-11983573.208333334</v>
          </cell>
          <cell r="BC169">
            <v>-11794333.175833331</v>
          </cell>
          <cell r="BD169">
            <v>-11606356.109166667</v>
          </cell>
          <cell r="BE169">
            <v>-11488044.492916668</v>
          </cell>
        </row>
        <row r="170">
          <cell r="AN170">
            <v>-1716930.384166667</v>
          </cell>
          <cell r="AO170">
            <v>-1742383.3166666671</v>
          </cell>
          <cell r="AP170">
            <v>-1747250.5199999998</v>
          </cell>
          <cell r="AQ170">
            <v>-1761325.4991666668</v>
          </cell>
          <cell r="AR170">
            <v>-1742882.028333334</v>
          </cell>
          <cell r="AS170">
            <v>-1695834.8220833335</v>
          </cell>
          <cell r="AT170">
            <v>-1649499.4675</v>
          </cell>
          <cell r="AU170">
            <v>-1609181.90625</v>
          </cell>
          <cell r="AV170">
            <v>-1606884.1179166667</v>
          </cell>
          <cell r="AW170">
            <v>-1620516.5358333334</v>
          </cell>
          <cell r="AX170">
            <v>-1635197.4320833336</v>
          </cell>
          <cell r="AY170">
            <v>-1638533.3183333336</v>
          </cell>
          <cell r="AZ170">
            <v>-1621865.5975000001</v>
          </cell>
          <cell r="BA170">
            <v>-1627019.8616666666</v>
          </cell>
          <cell r="BB170">
            <v>-1656074.8366666667</v>
          </cell>
          <cell r="BC170">
            <v>-1681641.6487499999</v>
          </cell>
          <cell r="BD170">
            <v>-1706030.5</v>
          </cell>
          <cell r="BE170">
            <v>-1724507.2033333334</v>
          </cell>
        </row>
        <row r="171">
          <cell r="AN171">
            <v>-713.38750000000016</v>
          </cell>
          <cell r="AO171">
            <v>-590.2600000000001</v>
          </cell>
          <cell r="AP171">
            <v>-410.67875000000004</v>
          </cell>
          <cell r="AQ171">
            <v>-309.45416666666665</v>
          </cell>
          <cell r="AR171">
            <v>-275.73833333333329</v>
          </cell>
          <cell r="AS171">
            <v>-236.56499999999997</v>
          </cell>
          <cell r="AT171">
            <v>-135.09041666666664</v>
          </cell>
          <cell r="AU171">
            <v>-58.999166666666667</v>
          </cell>
          <cell r="AV171">
            <v>-2.3579166666666658</v>
          </cell>
          <cell r="AW171">
            <v>33.449999999999996</v>
          </cell>
          <cell r="AX171">
            <v>42.82500000000001</v>
          </cell>
          <cell r="AY171">
            <v>57.778750000000002</v>
          </cell>
          <cell r="AZ171">
            <v>55.254999999999995</v>
          </cell>
          <cell r="BA171">
            <v>19.738333333333333</v>
          </cell>
          <cell r="BB171">
            <v>6.3749999999998863E-2</v>
          </cell>
          <cell r="BC171">
            <v>7.8033333333333319</v>
          </cell>
          <cell r="BD171">
            <v>-51.805833333333332</v>
          </cell>
          <cell r="BE171">
            <v>-114.74833333333333</v>
          </cell>
        </row>
        <row r="172"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</row>
        <row r="173"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AN174">
            <v>89066.010000000009</v>
          </cell>
          <cell r="AO174">
            <v>89949.009583333333</v>
          </cell>
          <cell r="AP174">
            <v>90710.533333333326</v>
          </cell>
          <cell r="AQ174">
            <v>91035.160416666666</v>
          </cell>
          <cell r="AR174">
            <v>91463.981666666674</v>
          </cell>
          <cell r="AS174">
            <v>91140.487083333355</v>
          </cell>
          <cell r="AT174">
            <v>90668.556666666656</v>
          </cell>
          <cell r="AU174">
            <v>87826.109166666647</v>
          </cell>
          <cell r="AV174">
            <v>84912.019166666665</v>
          </cell>
          <cell r="AW174">
            <v>83529.322083333333</v>
          </cell>
          <cell r="AX174">
            <v>83892.899583333332</v>
          </cell>
          <cell r="AY174">
            <v>83490.30333333333</v>
          </cell>
          <cell r="AZ174">
            <v>82062.152083333334</v>
          </cell>
          <cell r="BA174">
            <v>82640.861250000002</v>
          </cell>
          <cell r="BB174">
            <v>82857.947916666672</v>
          </cell>
          <cell r="BC174">
            <v>82808.139583333323</v>
          </cell>
          <cell r="BD174">
            <v>82535.00708333333</v>
          </cell>
          <cell r="BE174">
            <v>82697.364166666666</v>
          </cell>
        </row>
        <row r="175">
          <cell r="AN175">
            <v>1290539.5370833334</v>
          </cell>
          <cell r="AO175">
            <v>1306269.3779166667</v>
          </cell>
          <cell r="AP175">
            <v>1329504.655</v>
          </cell>
          <cell r="AQ175">
            <v>1346316.3300000003</v>
          </cell>
          <cell r="AR175">
            <v>1361987.1312499999</v>
          </cell>
          <cell r="AS175">
            <v>1397705.9395833334</v>
          </cell>
          <cell r="AT175">
            <v>1423750.1112499998</v>
          </cell>
          <cell r="AU175">
            <v>1440605.1591666664</v>
          </cell>
          <cell r="AV175">
            <v>1479613.8624999998</v>
          </cell>
          <cell r="AW175">
            <v>1525374.4029166668</v>
          </cell>
          <cell r="AX175">
            <v>1572814.3975</v>
          </cell>
          <cell r="AY175">
            <v>1654837.6945833333</v>
          </cell>
          <cell r="AZ175">
            <v>1693499.46875</v>
          </cell>
          <cell r="BA175">
            <v>1688740.7324999997</v>
          </cell>
          <cell r="BB175">
            <v>1729738.7629166667</v>
          </cell>
          <cell r="BC175">
            <v>1742616.5175000001</v>
          </cell>
          <cell r="BD175">
            <v>1739006.5358333334</v>
          </cell>
          <cell r="BE175">
            <v>1707968.0774999999</v>
          </cell>
        </row>
        <row r="176">
          <cell r="AN176">
            <v>18777.112916666665</v>
          </cell>
          <cell r="AO176">
            <v>16678.056666666667</v>
          </cell>
          <cell r="AP176">
            <v>15911.495833333334</v>
          </cell>
          <cell r="AQ176">
            <v>14627.835416666667</v>
          </cell>
          <cell r="AR176">
            <v>13431.482083333336</v>
          </cell>
          <cell r="AS176">
            <v>13650.280416666666</v>
          </cell>
          <cell r="AT176">
            <v>14027.215416666664</v>
          </cell>
          <cell r="AU176">
            <v>13883.874999999998</v>
          </cell>
          <cell r="AV176">
            <v>14184.139583333332</v>
          </cell>
          <cell r="AW176">
            <v>14569.902083333332</v>
          </cell>
          <cell r="AX176">
            <v>14512.806666666665</v>
          </cell>
          <cell r="AY176">
            <v>15363.204166666665</v>
          </cell>
          <cell r="AZ176">
            <v>16118.330416666669</v>
          </cell>
          <cell r="BA176">
            <v>15882.188333333332</v>
          </cell>
          <cell r="BB176">
            <v>16392.752916666668</v>
          </cell>
          <cell r="BC176">
            <v>16842.6675</v>
          </cell>
          <cell r="BD176">
            <v>16779.592500000002</v>
          </cell>
          <cell r="BE176">
            <v>16045.30958333333</v>
          </cell>
        </row>
        <row r="177">
          <cell r="AN177">
            <v>538869.54458333331</v>
          </cell>
          <cell r="AO177">
            <v>531992.62124999997</v>
          </cell>
          <cell r="AP177">
            <v>524775.21708333329</v>
          </cell>
          <cell r="AQ177">
            <v>522645.83333333331</v>
          </cell>
          <cell r="AR177">
            <v>532916.92291666672</v>
          </cell>
          <cell r="AS177">
            <v>559314.12333333341</v>
          </cell>
          <cell r="AT177">
            <v>581658.93583333341</v>
          </cell>
          <cell r="AU177">
            <v>562956.17166666663</v>
          </cell>
          <cell r="AV177">
            <v>520404.47666666674</v>
          </cell>
          <cell r="AW177">
            <v>500931.29000000004</v>
          </cell>
          <cell r="AX177">
            <v>521628.60583333339</v>
          </cell>
          <cell r="AY177">
            <v>544722.32999999996</v>
          </cell>
          <cell r="AZ177">
            <v>551041.01416666666</v>
          </cell>
          <cell r="BA177">
            <v>558102.1595833333</v>
          </cell>
          <cell r="BB177">
            <v>564425.03041666665</v>
          </cell>
          <cell r="BC177">
            <v>570585.79833333334</v>
          </cell>
          <cell r="BD177">
            <v>564917.41083333339</v>
          </cell>
          <cell r="BE177">
            <v>555165.02625</v>
          </cell>
        </row>
        <row r="178"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AN181">
            <v>33438.449166666665</v>
          </cell>
          <cell r="AO181">
            <v>31236</v>
          </cell>
          <cell r="AP181">
            <v>27107.841249999998</v>
          </cell>
          <cell r="AQ181">
            <v>26391.38208333333</v>
          </cell>
          <cell r="AR181">
            <v>26722.405833333334</v>
          </cell>
          <cell r="AS181">
            <v>26477.692083333332</v>
          </cell>
          <cell r="AT181">
            <v>26752.076666666664</v>
          </cell>
          <cell r="AU181">
            <v>26873.821666666667</v>
          </cell>
          <cell r="AV181">
            <v>28173.942916666667</v>
          </cell>
          <cell r="AW181">
            <v>31118.48875</v>
          </cell>
          <cell r="AX181">
            <v>33122.621666666666</v>
          </cell>
          <cell r="AY181">
            <v>37266.41541666667</v>
          </cell>
          <cell r="AZ181">
            <v>40089.306250000001</v>
          </cell>
          <cell r="BA181">
            <v>38072.399166666662</v>
          </cell>
          <cell r="BB181">
            <v>36447.009999999995</v>
          </cell>
          <cell r="BC181">
            <v>35850.497499999998</v>
          </cell>
          <cell r="BD181">
            <v>35805.14708333333</v>
          </cell>
          <cell r="BE181">
            <v>37123.136250000003</v>
          </cell>
        </row>
        <row r="182"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61.08333333333334</v>
          </cell>
          <cell r="AW182">
            <v>483.25</v>
          </cell>
          <cell r="AX182">
            <v>805.41666666666663</v>
          </cell>
          <cell r="AY182">
            <v>1127.5833333333333</v>
          </cell>
          <cell r="AZ182">
            <v>1449.75</v>
          </cell>
          <cell r="BA182">
            <v>1771.9166666666667</v>
          </cell>
          <cell r="BB182">
            <v>2094.0833333333335</v>
          </cell>
          <cell r="BC182">
            <v>2416.25</v>
          </cell>
          <cell r="BD182">
            <v>2738.4166666666665</v>
          </cell>
          <cell r="BE182">
            <v>6477.875</v>
          </cell>
        </row>
        <row r="183"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</row>
        <row r="184"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AN186">
            <v>6528801.7833333351</v>
          </cell>
          <cell r="AO186">
            <v>6636251.2833333351</v>
          </cell>
          <cell r="AP186">
            <v>6744450.7833333351</v>
          </cell>
          <cell r="AQ186">
            <v>6852775.2833333351</v>
          </cell>
          <cell r="AR186">
            <v>6925748.7833333351</v>
          </cell>
          <cell r="AS186">
            <v>6963371.2833333351</v>
          </cell>
          <cell r="AT186">
            <v>7000535.450000002</v>
          </cell>
          <cell r="AU186">
            <v>7036616.2833333351</v>
          </cell>
          <cell r="AV186">
            <v>7183135.6666666679</v>
          </cell>
          <cell r="AW186">
            <v>7440718.6000000015</v>
          </cell>
          <cell r="AX186">
            <v>7697843.200000002</v>
          </cell>
          <cell r="AY186">
            <v>7954509.4666666687</v>
          </cell>
          <cell r="AZ186">
            <v>8194656.1500000013</v>
          </cell>
          <cell r="BA186">
            <v>8417658.2500000019</v>
          </cell>
          <cell r="BB186">
            <v>8639910.3499999996</v>
          </cell>
          <cell r="BC186">
            <v>8862037.4500000011</v>
          </cell>
          <cell r="BD186">
            <v>9084164.5500000007</v>
          </cell>
          <cell r="BE186">
            <v>9306291.6500000004</v>
          </cell>
        </row>
        <row r="187">
          <cell r="AN187">
            <v>-6528801.7833333351</v>
          </cell>
          <cell r="AO187">
            <v>-6636251.2833333351</v>
          </cell>
          <cell r="AP187">
            <v>-6744450.7833333351</v>
          </cell>
          <cell r="AQ187">
            <v>-6852775.2833333351</v>
          </cell>
          <cell r="AR187">
            <v>-6925748.7833333351</v>
          </cell>
          <cell r="AS187">
            <v>-6963371.2833333351</v>
          </cell>
          <cell r="AT187">
            <v>-7000535.450000002</v>
          </cell>
          <cell r="AU187">
            <v>-7036616.2833333351</v>
          </cell>
          <cell r="AV187">
            <v>-7183135.6666666679</v>
          </cell>
          <cell r="AW187">
            <v>-7440718.6000000015</v>
          </cell>
          <cell r="AX187">
            <v>-7697843.200000002</v>
          </cell>
          <cell r="AY187">
            <v>-7954509.4666666687</v>
          </cell>
          <cell r="AZ187">
            <v>-8194656.1500000013</v>
          </cell>
          <cell r="BA187">
            <v>-8417658.2500000019</v>
          </cell>
          <cell r="BB187">
            <v>-8639910.3499999996</v>
          </cell>
          <cell r="BC187">
            <v>-8862037.4500000011</v>
          </cell>
          <cell r="BD187">
            <v>-9084164.5500000007</v>
          </cell>
          <cell r="BE187">
            <v>-9306291.6500000004</v>
          </cell>
        </row>
        <row r="188"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</row>
        <row r="191"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AN193">
            <v>4908923.9833333334</v>
          </cell>
          <cell r="AO193">
            <v>4850234.5062500006</v>
          </cell>
          <cell r="AP193">
            <v>4665196.8787500001</v>
          </cell>
          <cell r="AQ193">
            <v>4354098.3787499992</v>
          </cell>
          <cell r="AR193">
            <v>4074485.7229166664</v>
          </cell>
          <cell r="AS193">
            <v>3827424.9141666666</v>
          </cell>
          <cell r="AT193">
            <v>3582951.813333333</v>
          </cell>
          <cell r="AU193">
            <v>3188526.325416666</v>
          </cell>
          <cell r="AV193">
            <v>2934075.5249999999</v>
          </cell>
          <cell r="AW193">
            <v>2978047.9954166659</v>
          </cell>
          <cell r="AX193">
            <v>3030540.2216666662</v>
          </cell>
          <cell r="AY193">
            <v>3084997.4820833332</v>
          </cell>
          <cell r="AZ193">
            <v>2991984.9079166665</v>
          </cell>
          <cell r="BA193">
            <v>2748447.5416666665</v>
          </cell>
          <cell r="BB193">
            <v>2505163.1341666668</v>
          </cell>
          <cell r="BC193">
            <v>2264019.0904166666</v>
          </cell>
          <cell r="BD193">
            <v>2013637.2066666668</v>
          </cell>
          <cell r="BE193">
            <v>1754001.9020833336</v>
          </cell>
        </row>
        <row r="194"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</row>
        <row r="196"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AN200">
            <v>216022.33333333334</v>
          </cell>
          <cell r="AO200">
            <v>205205.66666666666</v>
          </cell>
          <cell r="AP200">
            <v>194389</v>
          </cell>
          <cell r="AQ200">
            <v>183572.33333333334</v>
          </cell>
          <cell r="AR200">
            <v>172755.66666666666</v>
          </cell>
          <cell r="AS200">
            <v>161939</v>
          </cell>
          <cell r="AT200">
            <v>151122.33333333334</v>
          </cell>
          <cell r="AU200">
            <v>145714</v>
          </cell>
          <cell r="AV200">
            <v>145714</v>
          </cell>
          <cell r="AW200">
            <v>140684.25</v>
          </cell>
          <cell r="AX200">
            <v>130624.75</v>
          </cell>
          <cell r="AY200">
            <v>120565.25</v>
          </cell>
          <cell r="AZ200">
            <v>110505.75</v>
          </cell>
          <cell r="BA200">
            <v>100446.25</v>
          </cell>
          <cell r="BB200">
            <v>90386.75</v>
          </cell>
          <cell r="BC200">
            <v>80327.25</v>
          </cell>
          <cell r="BD200">
            <v>70267.75</v>
          </cell>
          <cell r="BE200">
            <v>60208.25</v>
          </cell>
        </row>
        <row r="201"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AN202">
            <v>412295.64250000007</v>
          </cell>
          <cell r="AO202">
            <v>412599.20916666673</v>
          </cell>
          <cell r="AP202">
            <v>412867.48625000002</v>
          </cell>
          <cell r="AQ202">
            <v>413100.57374999998</v>
          </cell>
          <cell r="AR202">
            <v>413316.04374999995</v>
          </cell>
          <cell r="AS202">
            <v>413496.25041666673</v>
          </cell>
          <cell r="AT202">
            <v>413623.2475</v>
          </cell>
          <cell r="AU202">
            <v>413715.05041666672</v>
          </cell>
          <cell r="AV202">
            <v>413771.50791666663</v>
          </cell>
          <cell r="AW202">
            <v>413792.66500000004</v>
          </cell>
          <cell r="AX202">
            <v>413797.66041666671</v>
          </cell>
          <cell r="AY202">
            <v>413806.97958333325</v>
          </cell>
          <cell r="AZ202">
            <v>413822.7895833333</v>
          </cell>
          <cell r="BA202">
            <v>413846.06499999994</v>
          </cell>
          <cell r="BB202">
            <v>413877.53833333333</v>
          </cell>
          <cell r="BC202">
            <v>413917.13250000001</v>
          </cell>
          <cell r="BD202">
            <v>413964.9366666667</v>
          </cell>
          <cell r="BE202">
            <v>414020.95916666667</v>
          </cell>
        </row>
        <row r="203"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</row>
        <row r="205"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</row>
        <row r="207"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</row>
        <row r="208"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</row>
        <row r="209"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</row>
        <row r="210"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</row>
        <row r="211">
          <cell r="AN211">
            <v>24518.350833333334</v>
          </cell>
          <cell r="AO211">
            <v>20853.227916666667</v>
          </cell>
          <cell r="AP211">
            <v>17590.355416666662</v>
          </cell>
          <cell r="AQ211">
            <v>14325.794166666667</v>
          </cell>
          <cell r="AR211">
            <v>11548.202083333332</v>
          </cell>
          <cell r="AS211">
            <v>9259.2679166666658</v>
          </cell>
          <cell r="AT211">
            <v>6970.3337499999989</v>
          </cell>
          <cell r="AU211">
            <v>4688.6329166666665</v>
          </cell>
          <cell r="AV211">
            <v>2414.1654166666667</v>
          </cell>
          <cell r="AW211">
            <v>959.92499999999984</v>
          </cell>
          <cell r="AX211">
            <v>328.21416666666664</v>
          </cell>
          <cell r="AY211">
            <v>11.821250000000001</v>
          </cell>
          <cell r="AZ211">
            <v>8.4437499999999996</v>
          </cell>
          <cell r="BA211">
            <v>5.0662500000000001</v>
          </cell>
          <cell r="BB211">
            <v>1.68875</v>
          </cell>
          <cell r="BC211">
            <v>0</v>
          </cell>
          <cell r="BD211">
            <v>0</v>
          </cell>
          <cell r="BE211">
            <v>0</v>
          </cell>
        </row>
        <row r="212">
          <cell r="AN212">
            <v>52300</v>
          </cell>
          <cell r="AO212">
            <v>52300</v>
          </cell>
          <cell r="AP212">
            <v>52300</v>
          </cell>
          <cell r="AQ212">
            <v>52300</v>
          </cell>
          <cell r="AR212">
            <v>52300</v>
          </cell>
          <cell r="AS212">
            <v>52300</v>
          </cell>
          <cell r="AT212">
            <v>52300</v>
          </cell>
          <cell r="AU212">
            <v>52300</v>
          </cell>
          <cell r="AV212">
            <v>52300</v>
          </cell>
          <cell r="AW212">
            <v>52300</v>
          </cell>
          <cell r="AX212">
            <v>52300</v>
          </cell>
          <cell r="AY212">
            <v>52300</v>
          </cell>
          <cell r="AZ212">
            <v>52300</v>
          </cell>
          <cell r="BA212">
            <v>52300</v>
          </cell>
          <cell r="BB212">
            <v>52300</v>
          </cell>
          <cell r="BC212">
            <v>52300</v>
          </cell>
          <cell r="BD212">
            <v>52300</v>
          </cell>
          <cell r="BE212">
            <v>52300</v>
          </cell>
        </row>
        <row r="213">
          <cell r="AN213">
            <v>6490</v>
          </cell>
          <cell r="AO213">
            <v>5624.666666666667</v>
          </cell>
          <cell r="AP213">
            <v>4759.333333333333</v>
          </cell>
          <cell r="AQ213">
            <v>3894</v>
          </cell>
          <cell r="AR213">
            <v>3028.6666666666665</v>
          </cell>
          <cell r="AS213">
            <v>2163.3333333333335</v>
          </cell>
          <cell r="AT213">
            <v>1298</v>
          </cell>
          <cell r="AU213">
            <v>432.66666666666669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AN214">
            <v>449616</v>
          </cell>
          <cell r="AO214">
            <v>449616</v>
          </cell>
          <cell r="AP214">
            <v>449616</v>
          </cell>
          <cell r="AQ214">
            <v>449616</v>
          </cell>
          <cell r="AR214">
            <v>449616</v>
          </cell>
          <cell r="AS214">
            <v>449616</v>
          </cell>
          <cell r="AT214">
            <v>449616</v>
          </cell>
          <cell r="AU214">
            <v>449616</v>
          </cell>
          <cell r="AV214">
            <v>449616</v>
          </cell>
          <cell r="AW214">
            <v>449616</v>
          </cell>
          <cell r="AX214">
            <v>449616</v>
          </cell>
          <cell r="AY214">
            <v>449616</v>
          </cell>
          <cell r="AZ214">
            <v>449616</v>
          </cell>
          <cell r="BA214">
            <v>449616</v>
          </cell>
          <cell r="BB214">
            <v>449616</v>
          </cell>
          <cell r="BC214">
            <v>449616</v>
          </cell>
          <cell r="BD214">
            <v>449616</v>
          </cell>
          <cell r="BE214">
            <v>449616</v>
          </cell>
        </row>
        <row r="215">
          <cell r="AN215">
            <v>34990892.862916671</v>
          </cell>
          <cell r="AO215">
            <v>33763055.623750009</v>
          </cell>
          <cell r="AP215">
            <v>31525071.091666672</v>
          </cell>
          <cell r="AQ215">
            <v>28338296.081666674</v>
          </cell>
          <cell r="AR215">
            <v>24258099.289583329</v>
          </cell>
          <cell r="AS215">
            <v>19569506.84333333</v>
          </cell>
          <cell r="AT215">
            <v>15284653.243749997</v>
          </cell>
          <cell r="AU215">
            <v>11784101.490833333</v>
          </cell>
          <cell r="AV215">
            <v>8626166.5858333334</v>
          </cell>
          <cell r="AW215">
            <v>5873340.086666666</v>
          </cell>
          <cell r="AX215">
            <v>3720469.7850000001</v>
          </cell>
          <cell r="AY215">
            <v>2235297.8533333335</v>
          </cell>
          <cell r="AZ215">
            <v>1242877.3</v>
          </cell>
          <cell r="BA215">
            <v>599602.55500000005</v>
          </cell>
          <cell r="BB215">
            <v>217965.85666666669</v>
          </cell>
          <cell r="BC215">
            <v>36566.988749999997</v>
          </cell>
          <cell r="BD215">
            <v>0</v>
          </cell>
          <cell r="BE215">
            <v>0</v>
          </cell>
        </row>
        <row r="216">
          <cell r="AN216">
            <v>13557.5</v>
          </cell>
          <cell r="AO216">
            <v>16022.5</v>
          </cell>
          <cell r="AP216">
            <v>18487.5</v>
          </cell>
          <cell r="AQ216">
            <v>20952.5</v>
          </cell>
          <cell r="AR216">
            <v>23417.5</v>
          </cell>
          <cell r="AS216">
            <v>25882.5</v>
          </cell>
          <cell r="AT216">
            <v>28347.5</v>
          </cell>
          <cell r="AU216">
            <v>29580</v>
          </cell>
          <cell r="AV216">
            <v>31627.375</v>
          </cell>
          <cell r="AW216">
            <v>35722.125</v>
          </cell>
          <cell r="AX216">
            <v>39816.875</v>
          </cell>
          <cell r="AY216">
            <v>43911.625</v>
          </cell>
          <cell r="AZ216">
            <v>48006.375</v>
          </cell>
          <cell r="BA216">
            <v>52101.125</v>
          </cell>
          <cell r="BB216">
            <v>56195.875</v>
          </cell>
          <cell r="BC216">
            <v>82439.5</v>
          </cell>
          <cell r="BD216">
            <v>130832</v>
          </cell>
          <cell r="BE216">
            <v>178107.75</v>
          </cell>
        </row>
        <row r="217">
          <cell r="AN217">
            <v>509509.57375000004</v>
          </cell>
          <cell r="AO217">
            <v>505304.4458333333</v>
          </cell>
          <cell r="AP217">
            <v>504512.78374999994</v>
          </cell>
          <cell r="AQ217">
            <v>508158.27374999999</v>
          </cell>
          <cell r="AR217">
            <v>513125.45333333331</v>
          </cell>
          <cell r="AS217">
            <v>493699.69624999998</v>
          </cell>
          <cell r="AT217">
            <v>453135.6241666667</v>
          </cell>
          <cell r="AU217">
            <v>425137.25</v>
          </cell>
          <cell r="AV217">
            <v>408032.02833333332</v>
          </cell>
          <cell r="AW217">
            <v>388571.50333333324</v>
          </cell>
          <cell r="AX217">
            <v>366927.95874999999</v>
          </cell>
          <cell r="AY217">
            <v>343507.98666666669</v>
          </cell>
          <cell r="AZ217">
            <v>315339.34375000006</v>
          </cell>
          <cell r="BA217">
            <v>282224.68333333335</v>
          </cell>
          <cell r="BB217">
            <v>246709.35458333336</v>
          </cell>
          <cell r="BC217">
            <v>208427.62458333335</v>
          </cell>
          <cell r="BD217">
            <v>167521.15958333333</v>
          </cell>
          <cell r="BE217">
            <v>145877.09416666665</v>
          </cell>
        </row>
        <row r="218">
          <cell r="AN218">
            <v>226488.06583333333</v>
          </cell>
          <cell r="AO218">
            <v>240292.38625000001</v>
          </cell>
          <cell r="AP218">
            <v>250062.52833333332</v>
          </cell>
          <cell r="AQ218">
            <v>261366.04041666666</v>
          </cell>
          <cell r="AR218">
            <v>275451.25833333336</v>
          </cell>
          <cell r="AS218">
            <v>276135.13750000001</v>
          </cell>
          <cell r="AT218">
            <v>264972.37375000003</v>
          </cell>
          <cell r="AU218">
            <v>255085.67833333334</v>
          </cell>
          <cell r="AV218">
            <v>245066.50749999998</v>
          </cell>
          <cell r="AW218">
            <v>232328.07041666665</v>
          </cell>
          <cell r="AX218">
            <v>216022.34999999998</v>
          </cell>
          <cell r="AY218">
            <v>198467.88666666669</v>
          </cell>
          <cell r="AZ218">
            <v>176779.07499999998</v>
          </cell>
          <cell r="BA218">
            <v>151951.46291666667</v>
          </cell>
          <cell r="BB218">
            <v>127646.23125000003</v>
          </cell>
          <cell r="BC218">
            <v>103059.53041666666</v>
          </cell>
          <cell r="BD218">
            <v>77507.998749999984</v>
          </cell>
          <cell r="BE218">
            <v>65231.071666666656</v>
          </cell>
        </row>
        <row r="219">
          <cell r="AN219">
            <v>486.75</v>
          </cell>
          <cell r="AO219">
            <v>378.58333333333331</v>
          </cell>
          <cell r="AP219">
            <v>270.41666666666669</v>
          </cell>
          <cell r="AQ219">
            <v>162.25</v>
          </cell>
          <cell r="AR219">
            <v>54.083333333333336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</row>
        <row r="220"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</row>
        <row r="221"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AN222">
            <v>194700</v>
          </cell>
          <cell r="AO222">
            <v>194700</v>
          </cell>
          <cell r="AP222">
            <v>194700</v>
          </cell>
          <cell r="AQ222">
            <v>194700</v>
          </cell>
          <cell r="AR222">
            <v>194700</v>
          </cell>
          <cell r="AS222">
            <v>194700</v>
          </cell>
          <cell r="AT222">
            <v>194700</v>
          </cell>
          <cell r="AU222">
            <v>194700</v>
          </cell>
          <cell r="AV222">
            <v>194700</v>
          </cell>
          <cell r="AW222">
            <v>194700</v>
          </cell>
          <cell r="AX222">
            <v>194700</v>
          </cell>
          <cell r="AY222">
            <v>194700</v>
          </cell>
          <cell r="AZ222">
            <v>194700</v>
          </cell>
          <cell r="BA222">
            <v>194700</v>
          </cell>
          <cell r="BB222">
            <v>194700</v>
          </cell>
          <cell r="BC222">
            <v>194700</v>
          </cell>
          <cell r="BD222">
            <v>194700</v>
          </cell>
          <cell r="BE222">
            <v>194700</v>
          </cell>
        </row>
        <row r="223">
          <cell r="AQ223">
            <v>1848.75</v>
          </cell>
          <cell r="AR223">
            <v>5546.25</v>
          </cell>
          <cell r="AS223">
            <v>9243.75</v>
          </cell>
          <cell r="AT223">
            <v>12941.25</v>
          </cell>
          <cell r="AU223">
            <v>16638.75</v>
          </cell>
          <cell r="AV223">
            <v>20336.25</v>
          </cell>
          <cell r="AW223">
            <v>24033.75</v>
          </cell>
          <cell r="AX223">
            <v>27731.25</v>
          </cell>
          <cell r="AY223">
            <v>31428.75</v>
          </cell>
          <cell r="AZ223">
            <v>35126.25</v>
          </cell>
          <cell r="BA223">
            <v>38823.75</v>
          </cell>
          <cell r="BB223">
            <v>42521.25</v>
          </cell>
          <cell r="BC223">
            <v>45203.333333333336</v>
          </cell>
          <cell r="BD223">
            <v>51245</v>
          </cell>
          <cell r="BE223">
            <v>61661.666666666664</v>
          </cell>
        </row>
        <row r="224">
          <cell r="AN224">
            <v>56250</v>
          </cell>
          <cell r="AO224">
            <v>33750</v>
          </cell>
          <cell r="AP224">
            <v>1125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AN225">
            <v>24862.5</v>
          </cell>
          <cell r="AO225">
            <v>74587.5</v>
          </cell>
          <cell r="AP225">
            <v>124313.35833333334</v>
          </cell>
          <cell r="AQ225">
            <v>174040.70875000002</v>
          </cell>
          <cell r="AR225">
            <v>223769.30625000002</v>
          </cell>
          <cell r="AS225">
            <v>273499.15083333338</v>
          </cell>
          <cell r="AT225">
            <v>323463.28791666671</v>
          </cell>
          <cell r="AU225">
            <v>373661.70124999998</v>
          </cell>
          <cell r="AV225">
            <v>432935.08000000007</v>
          </cell>
          <cell r="AW225">
            <v>501283.51500000007</v>
          </cell>
          <cell r="AX225">
            <v>575787.52083333337</v>
          </cell>
          <cell r="AY225">
            <v>656447.2779166667</v>
          </cell>
          <cell r="AZ225">
            <v>721704.72458333336</v>
          </cell>
          <cell r="BA225">
            <v>771562.41374999995</v>
          </cell>
          <cell r="BB225">
            <v>821426.76708333322</v>
          </cell>
          <cell r="BC225">
            <v>871297.92666666664</v>
          </cell>
          <cell r="BD225">
            <v>934741.49208333343</v>
          </cell>
          <cell r="BE225">
            <v>1011758.6129166665</v>
          </cell>
        </row>
        <row r="226">
          <cell r="AN226">
            <v>40022.091666666653</v>
          </cell>
          <cell r="AO226">
            <v>39474.947499999987</v>
          </cell>
          <cell r="AP226">
            <v>38719.355833333328</v>
          </cell>
          <cell r="AQ226">
            <v>38057.09166666666</v>
          </cell>
          <cell r="AR226">
            <v>37359.465416666666</v>
          </cell>
          <cell r="AS226">
            <v>36616.482916666668</v>
          </cell>
          <cell r="AT226">
            <v>35894.333749999998</v>
          </cell>
          <cell r="AU226">
            <v>34832.907083333332</v>
          </cell>
          <cell r="AV226">
            <v>33212.603333333333</v>
          </cell>
          <cell r="AW226">
            <v>30974.535416666666</v>
          </cell>
          <cell r="AX226">
            <v>28338.302916666667</v>
          </cell>
          <cell r="AY226">
            <v>25702.070416666666</v>
          </cell>
          <cell r="AZ226">
            <v>23065.837916666667</v>
          </cell>
          <cell r="BA226">
            <v>20700.552916666664</v>
          </cell>
          <cell r="BB226">
            <v>18606.215416666666</v>
          </cell>
          <cell r="BC226">
            <v>16511.877916666668</v>
          </cell>
          <cell r="BD226">
            <v>14483.729999999998</v>
          </cell>
          <cell r="BE226">
            <v>12521.771666666666</v>
          </cell>
        </row>
        <row r="227">
          <cell r="AN227">
            <v>163524.5670833333</v>
          </cell>
          <cell r="AO227">
            <v>146305.72958333333</v>
          </cell>
          <cell r="AP227">
            <v>129056.40166666667</v>
          </cell>
          <cell r="AQ227">
            <v>113354.16916666667</v>
          </cell>
          <cell r="AR227">
            <v>91954.704583333325</v>
          </cell>
          <cell r="AS227">
            <v>63059.976666666662</v>
          </cell>
          <cell r="AT227">
            <v>55488.960833333338</v>
          </cell>
          <cell r="AU227">
            <v>67232.703750000001</v>
          </cell>
          <cell r="AV227">
            <v>63998.339166666672</v>
          </cell>
          <cell r="AW227">
            <v>62847.708750000013</v>
          </cell>
          <cell r="AX227">
            <v>66667.38416666667</v>
          </cell>
          <cell r="AY227">
            <v>59938.497500000005</v>
          </cell>
          <cell r="AZ227">
            <v>68691.269583333342</v>
          </cell>
          <cell r="BA227">
            <v>78022.163333333345</v>
          </cell>
          <cell r="BB227">
            <v>71921.132499999992</v>
          </cell>
          <cell r="BC227">
            <v>74166.37291666666</v>
          </cell>
          <cell r="BD227">
            <v>78497.783333333326</v>
          </cell>
          <cell r="BE227">
            <v>90175.539583333317</v>
          </cell>
        </row>
        <row r="228">
          <cell r="AN228">
            <v>73353</v>
          </cell>
          <cell r="AO228">
            <v>73353</v>
          </cell>
          <cell r="AP228">
            <v>73353</v>
          </cell>
          <cell r="AQ228">
            <v>73353</v>
          </cell>
          <cell r="AR228">
            <v>73353</v>
          </cell>
          <cell r="AS228">
            <v>73353</v>
          </cell>
          <cell r="AT228">
            <v>73353</v>
          </cell>
          <cell r="AU228">
            <v>73353</v>
          </cell>
          <cell r="AV228">
            <v>73353</v>
          </cell>
          <cell r="AW228">
            <v>73353</v>
          </cell>
          <cell r="AX228">
            <v>73353</v>
          </cell>
          <cell r="AY228">
            <v>73353</v>
          </cell>
          <cell r="AZ228">
            <v>73353</v>
          </cell>
          <cell r="BA228">
            <v>73353</v>
          </cell>
          <cell r="BB228">
            <v>73353</v>
          </cell>
          <cell r="BC228">
            <v>73353</v>
          </cell>
          <cell r="BD228">
            <v>73353</v>
          </cell>
          <cell r="BE228">
            <v>73353</v>
          </cell>
        </row>
        <row r="229">
          <cell r="AN229">
            <v>1331805.8333333333</v>
          </cell>
          <cell r="AO229">
            <v>1395658.1666666667</v>
          </cell>
          <cell r="AP229">
            <v>1459510.5</v>
          </cell>
          <cell r="AQ229">
            <v>1523362.8333333333</v>
          </cell>
          <cell r="AR229">
            <v>1587215.1666666667</v>
          </cell>
          <cell r="AS229">
            <v>1651067.5</v>
          </cell>
          <cell r="AT229">
            <v>1714919.8333333333</v>
          </cell>
          <cell r="AU229">
            <v>1778772.1666666667</v>
          </cell>
          <cell r="AV229">
            <v>1842624.5</v>
          </cell>
          <cell r="AW229">
            <v>1906476.8333333333</v>
          </cell>
          <cell r="AX229">
            <v>1932053.2916666667</v>
          </cell>
          <cell r="AY229">
            <v>1919353.875</v>
          </cell>
          <cell r="AZ229">
            <v>1906654.4583333333</v>
          </cell>
          <cell r="BA229">
            <v>1893955.0416666667</v>
          </cell>
          <cell r="BB229">
            <v>1881255.625</v>
          </cell>
          <cell r="BC229">
            <v>1868556.2083333333</v>
          </cell>
          <cell r="BD229">
            <v>1855856.7916666667</v>
          </cell>
          <cell r="BE229">
            <v>1843157.375</v>
          </cell>
        </row>
        <row r="230">
          <cell r="AN230">
            <v>1440751.25</v>
          </cell>
          <cell r="AO230">
            <v>1402093.75</v>
          </cell>
          <cell r="AP230">
            <v>1363436.25</v>
          </cell>
          <cell r="AQ230">
            <v>1324778.75</v>
          </cell>
          <cell r="AR230">
            <v>1286121.25</v>
          </cell>
          <cell r="AS230">
            <v>1247463.75</v>
          </cell>
          <cell r="AT230">
            <v>1208806.25</v>
          </cell>
          <cell r="AU230">
            <v>1170148.75</v>
          </cell>
          <cell r="AV230">
            <v>1131491.25</v>
          </cell>
          <cell r="AW230">
            <v>1092833.75</v>
          </cell>
          <cell r="AX230">
            <v>1104545.8333333333</v>
          </cell>
          <cell r="AY230">
            <v>1166627.5</v>
          </cell>
          <cell r="AZ230">
            <v>1228709.1666666667</v>
          </cell>
          <cell r="BA230">
            <v>1290790.8333333333</v>
          </cell>
          <cell r="BB230">
            <v>1352872.5</v>
          </cell>
          <cell r="BC230">
            <v>1414954.1666666667</v>
          </cell>
          <cell r="BD230">
            <v>1477035.8333333333</v>
          </cell>
          <cell r="BE230">
            <v>1539117.5</v>
          </cell>
        </row>
        <row r="231"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</row>
        <row r="232"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</row>
        <row r="233"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</row>
        <row r="234">
          <cell r="AN234">
            <v>-39368.696250000001</v>
          </cell>
          <cell r="AO234">
            <v>-33799.463749999995</v>
          </cell>
          <cell r="AP234">
            <v>-26457.382916666669</v>
          </cell>
          <cell r="AQ234">
            <v>-20601.740000000002</v>
          </cell>
          <cell r="AR234">
            <v>-13861.115833333335</v>
          </cell>
          <cell r="AS234">
            <v>737.4120833333327</v>
          </cell>
          <cell r="AT234">
            <v>11236.760833333334</v>
          </cell>
          <cell r="AU234">
            <v>11236.760833333334</v>
          </cell>
          <cell r="AV234">
            <v>11236.760833333334</v>
          </cell>
          <cell r="AW234">
            <v>11236.760833333334</v>
          </cell>
          <cell r="AX234">
            <v>12899.995833333332</v>
          </cell>
          <cell r="AY234">
            <v>14563.230833333333</v>
          </cell>
          <cell r="AZ234">
            <v>14563.230833333333</v>
          </cell>
          <cell r="BA234">
            <v>14563.230833333333</v>
          </cell>
          <cell r="BB234">
            <v>14563.230833333333</v>
          </cell>
          <cell r="BC234">
            <v>14563.230833333333</v>
          </cell>
          <cell r="BD234">
            <v>14563.230833333333</v>
          </cell>
          <cell r="BE234">
            <v>7281.6154166666665</v>
          </cell>
        </row>
        <row r="235"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</row>
        <row r="236"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</row>
        <row r="238"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</row>
        <row r="239">
          <cell r="AN239">
            <v>100000</v>
          </cell>
          <cell r="AO239">
            <v>100000</v>
          </cell>
          <cell r="AP239">
            <v>100000</v>
          </cell>
          <cell r="AQ239">
            <v>100000</v>
          </cell>
          <cell r="AR239">
            <v>100000</v>
          </cell>
          <cell r="AS239">
            <v>100000</v>
          </cell>
          <cell r="AT239">
            <v>100000</v>
          </cell>
          <cell r="AU239">
            <v>100000</v>
          </cell>
          <cell r="AV239">
            <v>100000</v>
          </cell>
          <cell r="AW239">
            <v>100000</v>
          </cell>
          <cell r="AX239">
            <v>100000</v>
          </cell>
          <cell r="AY239">
            <v>100000</v>
          </cell>
          <cell r="AZ239">
            <v>100000</v>
          </cell>
          <cell r="BA239">
            <v>100000</v>
          </cell>
          <cell r="BB239">
            <v>100000</v>
          </cell>
          <cell r="BC239">
            <v>100000</v>
          </cell>
          <cell r="BD239">
            <v>100000</v>
          </cell>
          <cell r="BE239">
            <v>100000</v>
          </cell>
        </row>
        <row r="240">
          <cell r="AN240">
            <v>5687.5</v>
          </cell>
          <cell r="AO240">
            <v>5895.833333333333</v>
          </cell>
          <cell r="AP240">
            <v>6000</v>
          </cell>
          <cell r="AQ240">
            <v>6000</v>
          </cell>
          <cell r="AR240">
            <v>6000</v>
          </cell>
          <cell r="AS240">
            <v>6000</v>
          </cell>
          <cell r="AT240">
            <v>6000</v>
          </cell>
          <cell r="AU240">
            <v>6000</v>
          </cell>
          <cell r="AV240">
            <v>6000</v>
          </cell>
          <cell r="AW240">
            <v>5750</v>
          </cell>
          <cell r="AX240">
            <v>5250</v>
          </cell>
          <cell r="AY240">
            <v>4750</v>
          </cell>
          <cell r="AZ240">
            <v>4250</v>
          </cell>
          <cell r="BA240">
            <v>3750</v>
          </cell>
          <cell r="BB240">
            <v>3250</v>
          </cell>
          <cell r="BC240">
            <v>2750</v>
          </cell>
          <cell r="BD240">
            <v>2250</v>
          </cell>
          <cell r="BE240">
            <v>1750</v>
          </cell>
        </row>
        <row r="241">
          <cell r="AN241">
            <v>449750.20124999998</v>
          </cell>
          <cell r="AO241">
            <v>447720.59291666659</v>
          </cell>
          <cell r="AP241">
            <v>487696.84249999997</v>
          </cell>
          <cell r="AQ241">
            <v>537113.79625000001</v>
          </cell>
          <cell r="AR241">
            <v>557874.76124999998</v>
          </cell>
          <cell r="AS241">
            <v>567780.58374999999</v>
          </cell>
          <cell r="AT241">
            <v>563131.32458333333</v>
          </cell>
          <cell r="AU241">
            <v>546251.55541666655</v>
          </cell>
          <cell r="AV241">
            <v>531912.4262499999</v>
          </cell>
          <cell r="AW241">
            <v>527010.39791666658</v>
          </cell>
          <cell r="AX241">
            <v>540357.12499999988</v>
          </cell>
          <cell r="AY241">
            <v>558723.61333333317</v>
          </cell>
          <cell r="AZ241">
            <v>566849.70208333328</v>
          </cell>
          <cell r="BA241">
            <v>578141.00416666653</v>
          </cell>
          <cell r="BB241">
            <v>562018.28958333319</v>
          </cell>
          <cell r="BC241">
            <v>589241.09666666668</v>
          </cell>
          <cell r="BD241">
            <v>634577.09333333315</v>
          </cell>
          <cell r="BE241">
            <v>640798.50416666677</v>
          </cell>
        </row>
        <row r="242">
          <cell r="AN242">
            <v>37695.875</v>
          </cell>
          <cell r="AO242">
            <v>12565.29166666666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</row>
        <row r="243"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</row>
        <row r="244"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</row>
        <row r="245">
          <cell r="AN245">
            <v>20333333.333333332</v>
          </cell>
          <cell r="AO245">
            <v>22250000</v>
          </cell>
          <cell r="AP245">
            <v>39625000</v>
          </cell>
          <cell r="AQ245">
            <v>52916666.666666664</v>
          </cell>
          <cell r="AR245">
            <v>48291666.666666664</v>
          </cell>
          <cell r="AS245">
            <v>42458333.333333336</v>
          </cell>
          <cell r="AT245">
            <v>39083333.333333336</v>
          </cell>
          <cell r="AU245">
            <v>39083333.333333336</v>
          </cell>
          <cell r="AV245">
            <v>39083333.333333336</v>
          </cell>
          <cell r="AW245">
            <v>39083333.333333336</v>
          </cell>
          <cell r="AX245">
            <v>39083333.333333336</v>
          </cell>
          <cell r="AY245">
            <v>39083333.333333336</v>
          </cell>
          <cell r="AZ245">
            <v>39083333.333333336</v>
          </cell>
          <cell r="BA245">
            <v>37916666.666666664</v>
          </cell>
          <cell r="BB245">
            <v>19125000</v>
          </cell>
          <cell r="BC245">
            <v>1500000</v>
          </cell>
          <cell r="BD245">
            <v>1500000</v>
          </cell>
          <cell r="BE245">
            <v>1500000</v>
          </cell>
        </row>
        <row r="246"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</row>
        <row r="247"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</row>
        <row r="248"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</row>
        <row r="250"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</row>
        <row r="251"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52">
          <cell r="AN252">
            <v>997474.71499999997</v>
          </cell>
          <cell r="AO252">
            <v>1155225.1858333333</v>
          </cell>
          <cell r="AP252">
            <v>1363321.2345833334</v>
          </cell>
          <cell r="AQ252">
            <v>1571135.6600000001</v>
          </cell>
          <cell r="AR252">
            <v>1778551.6087499999</v>
          </cell>
          <cell r="AS252">
            <v>1984999.8295833336</v>
          </cell>
          <cell r="AT252">
            <v>2191448.0504166665</v>
          </cell>
          <cell r="AU252">
            <v>2397896.2712499998</v>
          </cell>
          <cell r="AV252">
            <v>2604344.4920833334</v>
          </cell>
          <cell r="AW252">
            <v>2810792.7129166666</v>
          </cell>
          <cell r="AX252">
            <v>3017014.0337499999</v>
          </cell>
          <cell r="AY252">
            <v>3168703.7912499998</v>
          </cell>
          <cell r="AZ252">
            <v>3267398.1629166664</v>
          </cell>
          <cell r="BA252">
            <v>3314212.980833333</v>
          </cell>
          <cell r="BB252">
            <v>3307838.9674999998</v>
          </cell>
          <cell r="BC252">
            <v>3301464.9541666671</v>
          </cell>
          <cell r="BD252">
            <v>3296058.6687499993</v>
          </cell>
          <cell r="BE252">
            <v>3291620.1112499996</v>
          </cell>
        </row>
        <row r="253">
          <cell r="AN253">
            <v>60404.067916666681</v>
          </cell>
          <cell r="AO253">
            <v>43424.323749999989</v>
          </cell>
          <cell r="AP253">
            <v>26200.787083333329</v>
          </cell>
          <cell r="AQ253">
            <v>9317.9062499999982</v>
          </cell>
          <cell r="AR253">
            <v>-7635.9887500000032</v>
          </cell>
          <cell r="AS253">
            <v>-16165.292083333336</v>
          </cell>
          <cell r="AT253">
            <v>-10123.281666666668</v>
          </cell>
          <cell r="AU253">
            <v>-3167.8808333333332</v>
          </cell>
          <cell r="AV253">
            <v>-1888.3999999999999</v>
          </cell>
          <cell r="AW253">
            <v>-1816.9316666666664</v>
          </cell>
          <cell r="AX253">
            <v>-1733.1804166666664</v>
          </cell>
          <cell r="AY253">
            <v>-1519.667916666667</v>
          </cell>
          <cell r="AZ253">
            <v>-1158.6016666666667</v>
          </cell>
          <cell r="BA253">
            <v>-1955.8733333333332</v>
          </cell>
          <cell r="BB253">
            <v>-3192.9074999999998</v>
          </cell>
          <cell r="BC253">
            <v>-3314.0233333333331</v>
          </cell>
          <cell r="BD253">
            <v>-3346.9545833333327</v>
          </cell>
          <cell r="BE253">
            <v>-3308.8716666666664</v>
          </cell>
        </row>
        <row r="254"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</row>
        <row r="255"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</row>
        <row r="259"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</row>
        <row r="260"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</row>
        <row r="262"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</row>
        <row r="265"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</row>
        <row r="266"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</row>
        <row r="267">
          <cell r="AN267">
            <v>135147335.71541667</v>
          </cell>
          <cell r="AO267">
            <v>132394563.68875001</v>
          </cell>
          <cell r="AP267">
            <v>129975231.17125</v>
          </cell>
          <cell r="AQ267">
            <v>128351845.34041667</v>
          </cell>
          <cell r="AR267">
            <v>127639596.35374999</v>
          </cell>
          <cell r="AS267">
            <v>127786010.30249999</v>
          </cell>
          <cell r="AT267">
            <v>128055107.73416667</v>
          </cell>
          <cell r="AU267">
            <v>128870427.68416667</v>
          </cell>
          <cell r="AV267">
            <v>130286247.92</v>
          </cell>
          <cell r="AW267">
            <v>133004150.07125001</v>
          </cell>
          <cell r="AX267">
            <v>137363923.26458332</v>
          </cell>
          <cell r="AY267">
            <v>141280098.24916664</v>
          </cell>
          <cell r="AZ267">
            <v>143816324.13750002</v>
          </cell>
          <cell r="BA267">
            <v>146264878.56625</v>
          </cell>
          <cell r="BB267">
            <v>148575241.70499998</v>
          </cell>
          <cell r="BC267">
            <v>149757960.50999999</v>
          </cell>
          <cell r="BD267">
            <v>149923969.38208333</v>
          </cell>
          <cell r="BE267">
            <v>149633862.17791668</v>
          </cell>
        </row>
        <row r="268">
          <cell r="AN268">
            <v>65038124.058333345</v>
          </cell>
          <cell r="AO268">
            <v>63391431.972916663</v>
          </cell>
          <cell r="AP268">
            <v>62361120.366250001</v>
          </cell>
          <cell r="AQ268">
            <v>61769099.675000004</v>
          </cell>
          <cell r="AR268">
            <v>61265946.552083336</v>
          </cell>
          <cell r="AS268">
            <v>60887476.94083333</v>
          </cell>
          <cell r="AT268">
            <v>60771010.53125</v>
          </cell>
          <cell r="AU268">
            <v>61124565.501249999</v>
          </cell>
          <cell r="AV268">
            <v>61415064.247500002</v>
          </cell>
          <cell r="AW268">
            <v>61286858.287083335</v>
          </cell>
          <cell r="AX268">
            <v>61167260.459166676</v>
          </cell>
          <cell r="AY268">
            <v>61024175.869166672</v>
          </cell>
          <cell r="AZ268">
            <v>60610803.597916655</v>
          </cell>
          <cell r="BA268">
            <v>60021799.529583327</v>
          </cell>
          <cell r="BB268">
            <v>59175166.170416661</v>
          </cell>
          <cell r="BC268">
            <v>58375139.631249994</v>
          </cell>
          <cell r="BD268">
            <v>58017488.172916658</v>
          </cell>
          <cell r="BE268">
            <v>57778778.905000001</v>
          </cell>
        </row>
        <row r="269">
          <cell r="AN269">
            <v>-16924557.236249998</v>
          </cell>
          <cell r="AO269">
            <v>-17359495.500833333</v>
          </cell>
          <cell r="AP269">
            <v>-17785017.022500001</v>
          </cell>
          <cell r="AQ269">
            <v>-18006743.589583334</v>
          </cell>
          <cell r="AR269">
            <v>-17910681.357500002</v>
          </cell>
          <cell r="AS269">
            <v>-17545852.058333337</v>
          </cell>
          <cell r="AT269">
            <v>-16954967.700833332</v>
          </cell>
          <cell r="AU269">
            <v>-16116718.335416665</v>
          </cell>
          <cell r="AV269">
            <v>-15195757.461250002</v>
          </cell>
          <cell r="AW269">
            <v>-14277899.8925</v>
          </cell>
          <cell r="AX269">
            <v>-13290874.804166665</v>
          </cell>
          <cell r="AY269">
            <v>-12204843.800833331</v>
          </cell>
          <cell r="AZ269">
            <v>-11054273.055</v>
          </cell>
          <cell r="BA269">
            <v>-9822418.7470833343</v>
          </cell>
          <cell r="BB269">
            <v>-8466450.4516666681</v>
          </cell>
          <cell r="BC269">
            <v>-7061674.7629166683</v>
          </cell>
          <cell r="BD269">
            <v>-5834796.7995833335</v>
          </cell>
          <cell r="BE269">
            <v>-4855547.1608333336</v>
          </cell>
        </row>
        <row r="270">
          <cell r="AN270">
            <v>-113573.93791666668</v>
          </cell>
          <cell r="AO270">
            <v>-88047.64208333334</v>
          </cell>
          <cell r="AP270">
            <v>-60105.8675</v>
          </cell>
          <cell r="AQ270">
            <v>-54935.355833333335</v>
          </cell>
          <cell r="AR270">
            <v>-52719.067083333335</v>
          </cell>
          <cell r="AS270">
            <v>-40062.73541666667</v>
          </cell>
          <cell r="AT270">
            <v>-36297.147916666669</v>
          </cell>
          <cell r="AU270">
            <v>-59215.32708333333</v>
          </cell>
          <cell r="AV270">
            <v>-81859.616250000006</v>
          </cell>
          <cell r="AW270">
            <v>-79276.583333333328</v>
          </cell>
          <cell r="AX270">
            <v>-78905.565833333341</v>
          </cell>
          <cell r="AY270">
            <v>-78312.699583333335</v>
          </cell>
          <cell r="AZ270">
            <v>-76803.947499999995</v>
          </cell>
          <cell r="BA270">
            <v>-75363.346666666665</v>
          </cell>
          <cell r="BB270">
            <v>-75047.866666666654</v>
          </cell>
          <cell r="BC270">
            <v>-75000.818333333329</v>
          </cell>
          <cell r="BD270">
            <v>-75712.510833333334</v>
          </cell>
          <cell r="BE270">
            <v>-76434.935000000012</v>
          </cell>
        </row>
        <row r="271">
          <cell r="AN271">
            <v>22220.631250000002</v>
          </cell>
          <cell r="AO271">
            <v>22462.208750000005</v>
          </cell>
          <cell r="AP271">
            <v>22562.325833333336</v>
          </cell>
          <cell r="AQ271">
            <v>22739.681666666671</v>
          </cell>
          <cell r="AR271">
            <v>22891.666250000006</v>
          </cell>
          <cell r="AS271">
            <v>22986.180833333336</v>
          </cell>
          <cell r="AT271">
            <v>22935.972500000003</v>
          </cell>
          <cell r="AU271">
            <v>22874.680833333336</v>
          </cell>
          <cell r="AV271">
            <v>22859.597500000003</v>
          </cell>
          <cell r="AW271">
            <v>22848.680833333336</v>
          </cell>
          <cell r="AX271">
            <v>22896.507500000003</v>
          </cell>
          <cell r="AY271">
            <v>22947.846250000002</v>
          </cell>
          <cell r="AZ271">
            <v>22949.358333333337</v>
          </cell>
          <cell r="BA271">
            <v>22881.493750000005</v>
          </cell>
          <cell r="BB271">
            <v>22703.333333333339</v>
          </cell>
          <cell r="BC271">
            <v>22496.741666666669</v>
          </cell>
          <cell r="BD271">
            <v>22300.525000000005</v>
          </cell>
          <cell r="BE271">
            <v>22208.354166666672</v>
          </cell>
        </row>
        <row r="272">
          <cell r="AN272">
            <v>-675941.23</v>
          </cell>
          <cell r="AO272">
            <v>-337970.61499999999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</row>
        <row r="273">
          <cell r="AN273">
            <v>-246691.72</v>
          </cell>
          <cell r="AO273">
            <v>-123345.86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-63983.045833333337</v>
          </cell>
          <cell r="AW273">
            <v>-127966.09166666667</v>
          </cell>
          <cell r="AX273">
            <v>-127966.09166666667</v>
          </cell>
          <cell r="AY273">
            <v>-191536.0266666667</v>
          </cell>
          <cell r="AZ273">
            <v>-255105.96166666667</v>
          </cell>
          <cell r="BA273">
            <v>-255105.96166666667</v>
          </cell>
          <cell r="BB273">
            <v>-255105.96166666667</v>
          </cell>
          <cell r="BC273">
            <v>-255105.96166666667</v>
          </cell>
          <cell r="BD273">
            <v>-255105.96166666667</v>
          </cell>
          <cell r="BE273">
            <v>-255105.96166666667</v>
          </cell>
        </row>
        <row r="274">
          <cell r="AN274">
            <v>-227822.68000000002</v>
          </cell>
          <cell r="AO274">
            <v>-246818.11916666667</v>
          </cell>
          <cell r="AP274">
            <v>-227374.62541666671</v>
          </cell>
          <cell r="AQ274">
            <v>-207763.36208333334</v>
          </cell>
          <cell r="AR274">
            <v>-210622.56416666668</v>
          </cell>
          <cell r="AS274">
            <v>-252775.08624999996</v>
          </cell>
          <cell r="AT274">
            <v>-284060.05791666661</v>
          </cell>
          <cell r="AU274">
            <v>-282791.93541666662</v>
          </cell>
          <cell r="AV274">
            <v>-227793.01833333331</v>
          </cell>
          <cell r="AW274">
            <v>-152553.36083333334</v>
          </cell>
          <cell r="AX274">
            <v>-141961.85500000001</v>
          </cell>
          <cell r="AY274">
            <v>-152021.39624999999</v>
          </cell>
          <cell r="AZ274">
            <v>-144994.45249999998</v>
          </cell>
          <cell r="BA274">
            <v>-129002.49291666667</v>
          </cell>
          <cell r="BB274">
            <v>-150851.78750000001</v>
          </cell>
          <cell r="BC274">
            <v>-172924.52416666664</v>
          </cell>
          <cell r="BD274">
            <v>-173122.31333333332</v>
          </cell>
          <cell r="BE274">
            <v>-132907.79541666666</v>
          </cell>
        </row>
        <row r="275"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</row>
        <row r="276"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</row>
        <row r="277"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</row>
        <row r="278">
          <cell r="AN278">
            <v>16406790.948749999</v>
          </cell>
          <cell r="AO278">
            <v>16311024.435833335</v>
          </cell>
          <cell r="AP278">
            <v>16344076.260416666</v>
          </cell>
          <cell r="AQ278">
            <v>16419235.17375</v>
          </cell>
          <cell r="AR278">
            <v>16529470.248333333</v>
          </cell>
          <cell r="AS278">
            <v>16143405.832499998</v>
          </cell>
          <cell r="AT278">
            <v>15554149.151666669</v>
          </cell>
          <cell r="AU278">
            <v>14791965.608750001</v>
          </cell>
          <cell r="AV278">
            <v>14164795.281666666</v>
          </cell>
          <cell r="AW278">
            <v>13703744.090000002</v>
          </cell>
          <cell r="AX278">
            <v>13043824.245833332</v>
          </cell>
          <cell r="AY278">
            <v>12230909.830833333</v>
          </cell>
          <cell r="AZ278">
            <v>11005088.440416666</v>
          </cell>
          <cell r="BA278">
            <v>10185326.656666668</v>
          </cell>
          <cell r="BB278">
            <v>9865427.7700000014</v>
          </cell>
          <cell r="BC278">
            <v>9307217.600833334</v>
          </cell>
          <cell r="BD278">
            <v>8846383.4208333325</v>
          </cell>
          <cell r="BE278">
            <v>8734317.8008333351</v>
          </cell>
        </row>
        <row r="279"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</row>
        <row r="280">
          <cell r="AN280">
            <v>200529.42833333334</v>
          </cell>
          <cell r="AO280">
            <v>197255.97083333333</v>
          </cell>
          <cell r="AP280">
            <v>195987.68041666667</v>
          </cell>
          <cell r="AQ280">
            <v>194426.82833333337</v>
          </cell>
          <cell r="AR280">
            <v>185633.74416666667</v>
          </cell>
          <cell r="AS280">
            <v>186928.78708333333</v>
          </cell>
          <cell r="AT280">
            <v>192700.1925</v>
          </cell>
          <cell r="AU280">
            <v>193059.0408333333</v>
          </cell>
          <cell r="AV280">
            <v>194833.76666666663</v>
          </cell>
          <cell r="AW280">
            <v>202271.32291666666</v>
          </cell>
          <cell r="AX280">
            <v>209673.32291666666</v>
          </cell>
          <cell r="AY280">
            <v>212648.46458333332</v>
          </cell>
          <cell r="AZ280">
            <v>220376.57125000001</v>
          </cell>
          <cell r="BA280">
            <v>232737.99000000002</v>
          </cell>
          <cell r="BB280">
            <v>244467.69541666668</v>
          </cell>
          <cell r="BC280">
            <v>248259.39500000002</v>
          </cell>
          <cell r="BD280">
            <v>248998.45249999998</v>
          </cell>
          <cell r="BE280">
            <v>238554.43499999997</v>
          </cell>
        </row>
        <row r="281">
          <cell r="AN281">
            <v>2285.6845833333336</v>
          </cell>
          <cell r="AO281">
            <v>2422.9375000000005</v>
          </cell>
          <cell r="AP281">
            <v>2643.7837500000005</v>
          </cell>
          <cell r="AQ281">
            <v>2559.6608333333334</v>
          </cell>
          <cell r="AR281">
            <v>2354.5795833333332</v>
          </cell>
          <cell r="AS281">
            <v>2427.82375</v>
          </cell>
          <cell r="AT281">
            <v>2378.1858333333334</v>
          </cell>
          <cell r="AU281">
            <v>10894.58</v>
          </cell>
          <cell r="AV281">
            <v>27999.522083333333</v>
          </cell>
          <cell r="AW281">
            <v>44766.849166666674</v>
          </cell>
          <cell r="AX281">
            <v>61284.000833333324</v>
          </cell>
          <cell r="AY281">
            <v>77723.459583333344</v>
          </cell>
          <cell r="AZ281">
            <v>93987.967083333337</v>
          </cell>
          <cell r="BA281">
            <v>110330.30041666668</v>
          </cell>
          <cell r="BB281">
            <v>126713.59916666668</v>
          </cell>
          <cell r="BC281">
            <v>143116.04</v>
          </cell>
          <cell r="BD281">
            <v>159465.22083333333</v>
          </cell>
          <cell r="BE281">
            <v>175318.42625000002</v>
          </cell>
        </row>
        <row r="282">
          <cell r="AN282">
            <v>316508.54916666663</v>
          </cell>
          <cell r="AO282">
            <v>308276.36541666667</v>
          </cell>
          <cell r="AP282">
            <v>300268.2441666667</v>
          </cell>
          <cell r="AQ282">
            <v>297399.87625000003</v>
          </cell>
          <cell r="AR282">
            <v>294354.17833333329</v>
          </cell>
          <cell r="AS282">
            <v>307641.46083333332</v>
          </cell>
          <cell r="AT282">
            <v>313728.49541666661</v>
          </cell>
          <cell r="AU282">
            <v>308021.97666666663</v>
          </cell>
          <cell r="AV282">
            <v>304006.28916666663</v>
          </cell>
          <cell r="AW282">
            <v>297344.02499999997</v>
          </cell>
          <cell r="AX282">
            <v>305246.52291666664</v>
          </cell>
          <cell r="AY282">
            <v>310130.75124999997</v>
          </cell>
          <cell r="AZ282">
            <v>306032.61541666667</v>
          </cell>
          <cell r="BA282">
            <v>313468.10708333331</v>
          </cell>
          <cell r="BB282">
            <v>320186.29250000004</v>
          </cell>
          <cell r="BC282">
            <v>313760.61291666661</v>
          </cell>
          <cell r="BD282">
            <v>310206.89833333337</v>
          </cell>
          <cell r="BE282">
            <v>294294.94958333339</v>
          </cell>
        </row>
        <row r="283"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</row>
        <row r="285">
          <cell r="AN285">
            <v>15934606.99</v>
          </cell>
          <cell r="AO285">
            <v>14604401.950416664</v>
          </cell>
          <cell r="AP285">
            <v>13826245.900416667</v>
          </cell>
          <cell r="AQ285">
            <v>12986916.214583335</v>
          </cell>
          <cell r="AR285">
            <v>12940686.484166667</v>
          </cell>
          <cell r="AS285">
            <v>13922714.845000001</v>
          </cell>
          <cell r="AT285">
            <v>14959017.442916667</v>
          </cell>
          <cell r="AU285">
            <v>15622780.70875</v>
          </cell>
          <cell r="AV285">
            <v>15631423.483749995</v>
          </cell>
          <cell r="AW285">
            <v>15450668.980416665</v>
          </cell>
          <cell r="AX285">
            <v>15420920.670416666</v>
          </cell>
          <cell r="AY285">
            <v>15419691.79916667</v>
          </cell>
          <cell r="AZ285">
            <v>15639979.665416665</v>
          </cell>
          <cell r="BA285">
            <v>15757655.820833331</v>
          </cell>
          <cell r="BB285">
            <v>15539380.231666664</v>
          </cell>
          <cell r="BC285">
            <v>15542526.610833332</v>
          </cell>
          <cell r="BD285">
            <v>15478301.427916666</v>
          </cell>
          <cell r="BE285">
            <v>15245263.380833333</v>
          </cell>
        </row>
        <row r="286"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</row>
        <row r="287">
          <cell r="AN287">
            <v>1357167.3416666666</v>
          </cell>
          <cell r="AO287">
            <v>1301880.1679166665</v>
          </cell>
          <cell r="AP287">
            <v>1246874.8295833333</v>
          </cell>
          <cell r="AQ287">
            <v>1221881.7354166666</v>
          </cell>
          <cell r="AR287">
            <v>1200568.2125000001</v>
          </cell>
          <cell r="AS287">
            <v>1184400.0958333334</v>
          </cell>
          <cell r="AT287">
            <v>1186492.7137500001</v>
          </cell>
          <cell r="AU287">
            <v>1179800.0291666668</v>
          </cell>
          <cell r="AV287">
            <v>1174757.6579166667</v>
          </cell>
          <cell r="AW287">
            <v>1184376.03125</v>
          </cell>
          <cell r="AX287">
            <v>1196331.6570833335</v>
          </cell>
          <cell r="AY287">
            <v>1207612.1733333331</v>
          </cell>
          <cell r="AZ287">
            <v>1220969.3916666666</v>
          </cell>
          <cell r="BA287">
            <v>1228389.4066666667</v>
          </cell>
          <cell r="BB287">
            <v>1234586.5229166667</v>
          </cell>
          <cell r="BC287">
            <v>1225225.7599999998</v>
          </cell>
          <cell r="BD287">
            <v>1212804.4475</v>
          </cell>
          <cell r="BE287">
            <v>1209281.3299999998</v>
          </cell>
        </row>
        <row r="288">
          <cell r="AN288">
            <v>15627119.662500001</v>
          </cell>
          <cell r="AO288">
            <v>15628513.927916666</v>
          </cell>
          <cell r="AP288">
            <v>15629742.683750002</v>
          </cell>
          <cell r="AQ288">
            <v>15630564.057916665</v>
          </cell>
          <cell r="AR288">
            <v>15630822.854999999</v>
          </cell>
          <cell r="AS288">
            <v>15630822.854999999</v>
          </cell>
          <cell r="AT288">
            <v>15630822.854999997</v>
          </cell>
          <cell r="AU288">
            <v>15808397.841666663</v>
          </cell>
          <cell r="AV288">
            <v>15798454.237916665</v>
          </cell>
          <cell r="AW288">
            <v>15388517.702083334</v>
          </cell>
          <cell r="AX288">
            <v>14931214.234999999</v>
          </cell>
          <cell r="AY288">
            <v>14457958.407500001</v>
          </cell>
          <cell r="AZ288">
            <v>13969787.579583334</v>
          </cell>
          <cell r="BA288">
            <v>13478130.853333334</v>
          </cell>
          <cell r="BB288">
            <v>13039178.004166665</v>
          </cell>
          <cell r="BC288">
            <v>12657768.524583332</v>
          </cell>
          <cell r="BD288">
            <v>12316420.202499999</v>
          </cell>
          <cell r="BE288">
            <v>12030309.141666666</v>
          </cell>
        </row>
        <row r="289"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0"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</row>
        <row r="291">
          <cell r="AN291">
            <v>184.49333333333334</v>
          </cell>
          <cell r="AO291">
            <v>238.51708333333332</v>
          </cell>
          <cell r="AP291">
            <v>398.30500000000001</v>
          </cell>
          <cell r="AQ291">
            <v>479.72874999999999</v>
          </cell>
          <cell r="AR291">
            <v>428.05666666666667</v>
          </cell>
          <cell r="AS291">
            <v>375.48291666666665</v>
          </cell>
          <cell r="AT291">
            <v>350.24083333333334</v>
          </cell>
          <cell r="AU291">
            <v>350.24083333333334</v>
          </cell>
          <cell r="AV291">
            <v>350.24083333333334</v>
          </cell>
          <cell r="AW291">
            <v>350.24083333333334</v>
          </cell>
          <cell r="AX291">
            <v>350.24083333333334</v>
          </cell>
          <cell r="AY291">
            <v>350.24083333333334</v>
          </cell>
          <cell r="AZ291">
            <v>350.24083333333334</v>
          </cell>
          <cell r="BA291">
            <v>534.63541666666663</v>
          </cell>
          <cell r="BB291">
            <v>597.93333333333328</v>
          </cell>
          <cell r="BC291">
            <v>476.83666666666664</v>
          </cell>
          <cell r="BD291">
            <v>476.83666666666664</v>
          </cell>
          <cell r="BE291">
            <v>476.83666666666664</v>
          </cell>
        </row>
        <row r="292"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</row>
        <row r="293"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</row>
        <row r="294">
          <cell r="AN294">
            <v>30250</v>
          </cell>
          <cell r="AO294">
            <v>30250</v>
          </cell>
          <cell r="AP294">
            <v>30250</v>
          </cell>
          <cell r="AQ294">
            <v>32781.25</v>
          </cell>
          <cell r="AR294">
            <v>37843.75</v>
          </cell>
          <cell r="AS294">
            <v>40510.416666666664</v>
          </cell>
          <cell r="AT294">
            <v>40781.25</v>
          </cell>
          <cell r="AU294">
            <v>41052.083333333336</v>
          </cell>
          <cell r="AV294">
            <v>41322.916666666664</v>
          </cell>
          <cell r="AW294">
            <v>41218.75</v>
          </cell>
          <cell r="AX294">
            <v>40739.583333333336</v>
          </cell>
          <cell r="AY294">
            <v>44938.310416666667</v>
          </cell>
          <cell r="AZ294">
            <v>53814.931249999994</v>
          </cell>
          <cell r="BA294">
            <v>62691.552083333321</v>
          </cell>
          <cell r="BB294">
            <v>72411.922916666648</v>
          </cell>
          <cell r="BC294">
            <v>80819.793749999983</v>
          </cell>
          <cell r="BD294">
            <v>87665.164583333346</v>
          </cell>
          <cell r="BE294">
            <v>95104.285416666666</v>
          </cell>
        </row>
        <row r="295"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</row>
        <row r="296"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297">
          <cell r="AN297">
            <v>4510285.8258333346</v>
          </cell>
          <cell r="AO297">
            <v>4498875.2929166676</v>
          </cell>
          <cell r="AP297">
            <v>4487430.807083332</v>
          </cell>
          <cell r="AQ297">
            <v>4475953.7637499999</v>
          </cell>
          <cell r="AR297">
            <v>4464442.6466666674</v>
          </cell>
          <cell r="AS297">
            <v>4452895.32125</v>
          </cell>
          <cell r="AT297">
            <v>4441313.7116666669</v>
          </cell>
          <cell r="AU297">
            <v>4429697.6658333335</v>
          </cell>
          <cell r="AV297">
            <v>4418041.0704166675</v>
          </cell>
          <cell r="AW297">
            <v>4406337.9420833336</v>
          </cell>
          <cell r="AX297">
            <v>4394587.5287499996</v>
          </cell>
          <cell r="AY297">
            <v>4382803.8529166663</v>
          </cell>
          <cell r="AZ297">
            <v>4370986.8899999997</v>
          </cell>
          <cell r="BA297">
            <v>4359122.8654166665</v>
          </cell>
          <cell r="BB297">
            <v>4347211.6287500001</v>
          </cell>
          <cell r="BC297">
            <v>4335251.7454166664</v>
          </cell>
          <cell r="BD297">
            <v>4323244.3979166662</v>
          </cell>
          <cell r="BE297">
            <v>4311190.2120833332</v>
          </cell>
        </row>
        <row r="298"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</row>
        <row r="299"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</row>
        <row r="301"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</row>
        <row r="302"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AN303">
            <v>4166.666666666667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04"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-212.25666666666666</v>
          </cell>
          <cell r="AT304">
            <v>-636.77</v>
          </cell>
          <cell r="AU304">
            <v>-849.02666666666664</v>
          </cell>
          <cell r="AV304">
            <v>-849.02666666666664</v>
          </cell>
          <cell r="AW304">
            <v>-849.02666666666664</v>
          </cell>
          <cell r="AX304">
            <v>-849.02666666666664</v>
          </cell>
          <cell r="AY304">
            <v>-850.25916666666672</v>
          </cell>
          <cell r="AZ304">
            <v>-851.49166666666667</v>
          </cell>
          <cell r="BA304">
            <v>-851.49166666666667</v>
          </cell>
          <cell r="BB304">
            <v>-851.49166666666667</v>
          </cell>
          <cell r="BC304">
            <v>-809.43583333333333</v>
          </cell>
          <cell r="BD304">
            <v>-746.35249999999996</v>
          </cell>
          <cell r="BE304">
            <v>-513.06833333333327</v>
          </cell>
        </row>
        <row r="305"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</row>
        <row r="306">
          <cell r="AN306">
            <v>57369.959999999985</v>
          </cell>
          <cell r="AO306">
            <v>56447.409999999996</v>
          </cell>
          <cell r="AP306">
            <v>55531.176666666659</v>
          </cell>
          <cell r="AQ306">
            <v>54739.94999999999</v>
          </cell>
          <cell r="AR306">
            <v>53944.919999999991</v>
          </cell>
          <cell r="AS306">
            <v>52985.046666666662</v>
          </cell>
          <cell r="AT306">
            <v>52098.883333333324</v>
          </cell>
          <cell r="AU306">
            <v>51368.159999999996</v>
          </cell>
          <cell r="AV306">
            <v>50629.709999999992</v>
          </cell>
          <cell r="AW306">
            <v>49883.533333333326</v>
          </cell>
          <cell r="AX306">
            <v>49156.843333333345</v>
          </cell>
          <cell r="AY306">
            <v>48447.784583333334</v>
          </cell>
          <cell r="AZ306">
            <v>47742.26</v>
          </cell>
          <cell r="BA306">
            <v>47129.183333333327</v>
          </cell>
          <cell r="BB306">
            <v>46598.185416666674</v>
          </cell>
          <cell r="BC306">
            <v>46061.244166666671</v>
          </cell>
          <cell r="BD306">
            <v>45505.298750000009</v>
          </cell>
          <cell r="BE306">
            <v>45010.223750000005</v>
          </cell>
        </row>
        <row r="307">
          <cell r="AN307">
            <v>50273.157916666656</v>
          </cell>
          <cell r="AO307">
            <v>46436.761249999989</v>
          </cell>
          <cell r="AP307">
            <v>37481.234999999993</v>
          </cell>
          <cell r="AQ307">
            <v>21599.688749999998</v>
          </cell>
          <cell r="AR307">
            <v>6445.3520833333323</v>
          </cell>
          <cell r="AS307">
            <v>10124.680833333334</v>
          </cell>
          <cell r="AT307">
            <v>13307.533333333333</v>
          </cell>
          <cell r="AU307">
            <v>-82.53041666666347</v>
          </cell>
          <cell r="AV307">
            <v>-8270.3279166666634</v>
          </cell>
          <cell r="AW307">
            <v>-8031.8270833333299</v>
          </cell>
          <cell r="AX307">
            <v>-7608.542083333331</v>
          </cell>
          <cell r="AY307">
            <v>-6852.0320833333317</v>
          </cell>
          <cell r="AZ307">
            <v>-5796.73833333333</v>
          </cell>
          <cell r="BA307">
            <v>-4899.7237499999965</v>
          </cell>
          <cell r="BB307">
            <v>-4599.5908333333327</v>
          </cell>
          <cell r="BC307">
            <v>879.23500000000058</v>
          </cell>
          <cell r="BD307">
            <v>6354.5270833333334</v>
          </cell>
          <cell r="BE307">
            <v>6354.5266666666657</v>
          </cell>
        </row>
        <row r="308">
          <cell r="AN308">
            <v>9326563.8479166683</v>
          </cell>
          <cell r="AO308">
            <v>5971808.1187499994</v>
          </cell>
          <cell r="AP308">
            <v>3360636.4320833334</v>
          </cell>
          <cell r="AQ308">
            <v>1494205.9037499998</v>
          </cell>
          <cell r="AR308">
            <v>373675.25875000004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</row>
        <row r="309"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</row>
        <row r="310"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</row>
        <row r="311"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</row>
        <row r="312"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</row>
        <row r="313"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</row>
        <row r="314"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</row>
        <row r="315"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</row>
        <row r="316"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</row>
        <row r="317"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</row>
        <row r="318"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</row>
        <row r="319"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</row>
        <row r="320"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</row>
        <row r="321"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</row>
        <row r="322"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AN326">
            <v>8412792.4283333328</v>
          </cell>
          <cell r="AO326">
            <v>8371311.2749999994</v>
          </cell>
          <cell r="AP326">
            <v>8434916.9824999999</v>
          </cell>
          <cell r="AQ326">
            <v>8519627.684166668</v>
          </cell>
          <cell r="AR326">
            <v>8521773.1416666675</v>
          </cell>
          <cell r="AS326">
            <v>33389495.402083334</v>
          </cell>
          <cell r="AT326">
            <v>58081589.363750003</v>
          </cell>
          <cell r="AU326">
            <v>58203598.190416671</v>
          </cell>
          <cell r="AV326">
            <v>58634514.182916664</v>
          </cell>
          <cell r="AW326">
            <v>58929856.258333333</v>
          </cell>
          <cell r="AX326">
            <v>59136449.923750006</v>
          </cell>
          <cell r="AY326">
            <v>59463234.47791668</v>
          </cell>
          <cell r="AZ326">
            <v>59882753.503333338</v>
          </cell>
          <cell r="BA326">
            <v>60169937.097083338</v>
          </cell>
          <cell r="BB326">
            <v>60223327.778333344</v>
          </cell>
          <cell r="BC326">
            <v>60233580.355000012</v>
          </cell>
          <cell r="BD326">
            <v>60385076.482500009</v>
          </cell>
          <cell r="BE326">
            <v>35838748.414999999</v>
          </cell>
        </row>
        <row r="327">
          <cell r="AN327">
            <v>22562.139583333334</v>
          </cell>
          <cell r="AO327">
            <v>23532.262916666663</v>
          </cell>
          <cell r="AP327">
            <v>24393.686666666665</v>
          </cell>
          <cell r="AQ327">
            <v>25099.142083333329</v>
          </cell>
          <cell r="AR327">
            <v>25846.728333333333</v>
          </cell>
          <cell r="AS327">
            <v>26446.199166666669</v>
          </cell>
          <cell r="AT327">
            <v>26867.361250000002</v>
          </cell>
          <cell r="AU327">
            <v>27381.582500000004</v>
          </cell>
          <cell r="AV327">
            <v>28007.522916666669</v>
          </cell>
          <cell r="AW327">
            <v>28487.572916666668</v>
          </cell>
          <cell r="AX327">
            <v>28773.127499999999</v>
          </cell>
          <cell r="AY327">
            <v>28974.927083333332</v>
          </cell>
          <cell r="AZ327">
            <v>29166.16541666667</v>
          </cell>
          <cell r="BA327">
            <v>29358.313750000001</v>
          </cell>
          <cell r="BB327">
            <v>29645.883750000005</v>
          </cell>
          <cell r="BC327">
            <v>29973.4575</v>
          </cell>
          <cell r="BD327">
            <v>30214.213749999992</v>
          </cell>
          <cell r="BE327">
            <v>30438.431666666671</v>
          </cell>
        </row>
        <row r="328">
          <cell r="BB328">
            <v>1904.8395833333334</v>
          </cell>
          <cell r="BC328">
            <v>8355.7800000000007</v>
          </cell>
          <cell r="BD328">
            <v>17499.648333333334</v>
          </cell>
          <cell r="BE328">
            <v>26766.845416666667</v>
          </cell>
        </row>
        <row r="329">
          <cell r="AN329">
            <v>14072291.595416671</v>
          </cell>
          <cell r="AO329">
            <v>14225546.494583338</v>
          </cell>
          <cell r="AP329">
            <v>14380237.381666666</v>
          </cell>
          <cell r="AQ329">
            <v>14531370.445833333</v>
          </cell>
          <cell r="AR329">
            <v>14684117.019583335</v>
          </cell>
          <cell r="AS329">
            <v>14861040.867083333</v>
          </cell>
          <cell r="AT329">
            <v>15066376.46458333</v>
          </cell>
          <cell r="AU329">
            <v>15266163.956249997</v>
          </cell>
          <cell r="AV329">
            <v>15456081.488749996</v>
          </cell>
          <cell r="AW329">
            <v>15458270.353333334</v>
          </cell>
          <cell r="AX329">
            <v>15261638.145833334</v>
          </cell>
          <cell r="AY329">
            <v>15088208.039166667</v>
          </cell>
          <cell r="AZ329">
            <v>14934388.134166665</v>
          </cell>
          <cell r="BA329">
            <v>14766530.988749998</v>
          </cell>
          <cell r="BB329">
            <v>14592967.752499998</v>
          </cell>
          <cell r="BC329">
            <v>14404213.653750002</v>
          </cell>
          <cell r="BD329">
            <v>14192322.08</v>
          </cell>
          <cell r="BE329">
            <v>13959585.518333331</v>
          </cell>
        </row>
        <row r="330">
          <cell r="AN330">
            <v>837143.4145833333</v>
          </cell>
          <cell r="AO330">
            <v>829255.49416666653</v>
          </cell>
          <cell r="AP330">
            <v>811705.47374999989</v>
          </cell>
          <cell r="AQ330">
            <v>791319.89333333343</v>
          </cell>
          <cell r="AR330">
            <v>780461.41833333333</v>
          </cell>
          <cell r="AS330">
            <v>775066.65041666664</v>
          </cell>
          <cell r="AT330">
            <v>768229.26666666672</v>
          </cell>
          <cell r="AU330">
            <v>756263.08208333328</v>
          </cell>
          <cell r="AV330">
            <v>741744.53666666662</v>
          </cell>
          <cell r="AW330">
            <v>726666.46958333335</v>
          </cell>
          <cell r="AX330">
            <v>708199.07458333333</v>
          </cell>
          <cell r="AY330">
            <v>688041.51875000005</v>
          </cell>
          <cell r="AZ330">
            <v>670783.58458333334</v>
          </cell>
          <cell r="BA330">
            <v>653521.76583333337</v>
          </cell>
          <cell r="BB330">
            <v>640531.19541666668</v>
          </cell>
          <cell r="BC330">
            <v>633619.83000000007</v>
          </cell>
          <cell r="BD330">
            <v>629334.46166666679</v>
          </cell>
          <cell r="BE330">
            <v>624846.11750000005</v>
          </cell>
        </row>
        <row r="331">
          <cell r="AN331">
            <v>921627.12291666667</v>
          </cell>
          <cell r="AO331">
            <v>945770.39583333349</v>
          </cell>
          <cell r="AP331">
            <v>969572.60791666666</v>
          </cell>
          <cell r="AQ331">
            <v>955038.22916666663</v>
          </cell>
          <cell r="AR331">
            <v>939147.81958333345</v>
          </cell>
          <cell r="AS331">
            <v>-23845305.672499999</v>
          </cell>
          <cell r="AT331">
            <v>-48536899.314583331</v>
          </cell>
          <cell r="AU331">
            <v>-48451610.226249993</v>
          </cell>
          <cell r="AV331">
            <v>-48444875.942499995</v>
          </cell>
          <cell r="AW331">
            <v>-48469348.327500008</v>
          </cell>
          <cell r="AX331">
            <v>-48518576.784999996</v>
          </cell>
          <cell r="AY331">
            <v>-48557339.422499992</v>
          </cell>
          <cell r="AZ331">
            <v>-48596031.482916676</v>
          </cell>
          <cell r="BA331">
            <v>-48639022.464583337</v>
          </cell>
          <cell r="BB331">
            <v>-48646696.261666678</v>
          </cell>
          <cell r="BC331">
            <v>-48609424.204583347</v>
          </cell>
          <cell r="BD331">
            <v>-48564855.008750014</v>
          </cell>
          <cell r="BE331">
            <v>-23735726.559583332</v>
          </cell>
        </row>
        <row r="332"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</row>
        <row r="333"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</row>
        <row r="334">
          <cell r="BA334">
            <v>-9.0254166666666666</v>
          </cell>
          <cell r="BB334">
            <v>-18.050833333333333</v>
          </cell>
          <cell r="BC334">
            <v>-18.050833333333333</v>
          </cell>
          <cell r="BD334">
            <v>-18.050833333333333</v>
          </cell>
          <cell r="BE334">
            <v>-18.050833333333333</v>
          </cell>
        </row>
        <row r="335">
          <cell r="AN335">
            <v>666066.52666666673</v>
          </cell>
          <cell r="AO335">
            <v>666216.68000000005</v>
          </cell>
          <cell r="AP335">
            <v>666366.83333333337</v>
          </cell>
          <cell r="AQ335">
            <v>666516.98666666669</v>
          </cell>
          <cell r="AR335">
            <v>666667.14</v>
          </cell>
          <cell r="AS335">
            <v>666817.29333333333</v>
          </cell>
          <cell r="AT335">
            <v>666967.44666666666</v>
          </cell>
          <cell r="AU335">
            <v>667117.6</v>
          </cell>
          <cell r="AV335">
            <v>667267.7533333333</v>
          </cell>
          <cell r="AW335">
            <v>668324.1020833333</v>
          </cell>
          <cell r="AX335">
            <v>670286.64624999999</v>
          </cell>
          <cell r="AY335">
            <v>672249.19041666668</v>
          </cell>
          <cell r="AZ335">
            <v>674211.73458333337</v>
          </cell>
          <cell r="BA335">
            <v>676174.27875000006</v>
          </cell>
          <cell r="BB335">
            <v>678136.82291666674</v>
          </cell>
          <cell r="BC335">
            <v>680099.36708333343</v>
          </cell>
          <cell r="BD335">
            <v>682061.91125</v>
          </cell>
          <cell r="BE335">
            <v>684024.45541666669</v>
          </cell>
        </row>
        <row r="336"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</row>
        <row r="337">
          <cell r="AN337">
            <v>-3339.4745833333332</v>
          </cell>
          <cell r="AO337">
            <v>-1361.0158333333334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</row>
        <row r="338"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39"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</row>
        <row r="340">
          <cell r="AN340">
            <v>7083414.7433333332</v>
          </cell>
          <cell r="AO340">
            <v>6609444.3487499999</v>
          </cell>
          <cell r="AP340">
            <v>6286476.6991666676</v>
          </cell>
          <cell r="AQ340">
            <v>6225428.0124999993</v>
          </cell>
          <cell r="AR340">
            <v>6169653.6345833344</v>
          </cell>
          <cell r="AS340">
            <v>6056798.5337500004</v>
          </cell>
          <cell r="AT340">
            <v>5853026.0437499993</v>
          </cell>
          <cell r="AU340">
            <v>5699643.6837499999</v>
          </cell>
          <cell r="AV340">
            <v>5582023.4774999991</v>
          </cell>
          <cell r="AW340">
            <v>5408786.2658333331</v>
          </cell>
          <cell r="AX340">
            <v>5236532.9574999996</v>
          </cell>
          <cell r="AY340">
            <v>5019223.4974999996</v>
          </cell>
          <cell r="AZ340">
            <v>4842127.9416666655</v>
          </cell>
          <cell r="BA340">
            <v>4713992.2770833327</v>
          </cell>
          <cell r="BB340">
            <v>4504447.0562499994</v>
          </cell>
          <cell r="BC340">
            <v>4267468.87</v>
          </cell>
          <cell r="BD340">
            <v>4068614.259583334</v>
          </cell>
          <cell r="BE340">
            <v>3861026.4029166675</v>
          </cell>
        </row>
        <row r="341">
          <cell r="AN341">
            <v>18931.177083333332</v>
          </cell>
          <cell r="AO341">
            <v>21051.362499999999</v>
          </cell>
          <cell r="AP341">
            <v>22099.373333333333</v>
          </cell>
          <cell r="AQ341">
            <v>22982.081666666665</v>
          </cell>
          <cell r="AR341">
            <v>23569.244999999995</v>
          </cell>
          <cell r="AS341">
            <v>24628.942500000001</v>
          </cell>
          <cell r="AT341">
            <v>26305.664999999997</v>
          </cell>
          <cell r="AU341">
            <v>26101.680000000004</v>
          </cell>
          <cell r="AV341">
            <v>25218.619166666671</v>
          </cell>
          <cell r="AW341">
            <v>26393.343333333334</v>
          </cell>
          <cell r="AX341">
            <v>27146.375416666666</v>
          </cell>
          <cell r="AY341">
            <v>27796.650833333333</v>
          </cell>
          <cell r="AZ341">
            <v>31814.19875</v>
          </cell>
          <cell r="BA341">
            <v>37012.28125</v>
          </cell>
          <cell r="BB341">
            <v>42566.177499999998</v>
          </cell>
          <cell r="BC341">
            <v>53830.324583333335</v>
          </cell>
          <cell r="BD341">
            <v>69051.866666666669</v>
          </cell>
          <cell r="BE341">
            <v>85130.054999999993</v>
          </cell>
        </row>
        <row r="342">
          <cell r="AN342">
            <v>141591.44708333336</v>
          </cell>
          <cell r="AO342">
            <v>152126.81958333333</v>
          </cell>
          <cell r="AP342">
            <v>162256.90124999997</v>
          </cell>
          <cell r="AQ342">
            <v>167438.90874999997</v>
          </cell>
          <cell r="AR342">
            <v>168018.46624999997</v>
          </cell>
          <cell r="AS342">
            <v>168288.35708333334</v>
          </cell>
          <cell r="AT342">
            <v>164906.70625000002</v>
          </cell>
          <cell r="AU342">
            <v>157873.51375000001</v>
          </cell>
          <cell r="AV342">
            <v>152437.15666666671</v>
          </cell>
          <cell r="AW342">
            <v>139909.3354166667</v>
          </cell>
          <cell r="AX342">
            <v>117685.33916666673</v>
          </cell>
          <cell r="AY342">
            <v>95403.533333333326</v>
          </cell>
          <cell r="AZ342">
            <v>74649.064166666649</v>
          </cell>
          <cell r="BA342">
            <v>54471.865833333322</v>
          </cell>
          <cell r="BB342">
            <v>36773.624999999993</v>
          </cell>
          <cell r="BC342">
            <v>24017.333333333339</v>
          </cell>
          <cell r="BD342">
            <v>14945.533333333335</v>
          </cell>
          <cell r="BE342">
            <v>7095.2333333333336</v>
          </cell>
        </row>
        <row r="343"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44"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33209.238333333335</v>
          </cell>
          <cell r="AT344">
            <v>102347.38083333331</v>
          </cell>
          <cell r="AU344">
            <v>182498.71624999997</v>
          </cell>
          <cell r="AV344">
            <v>273327.6241666667</v>
          </cell>
          <cell r="AW344">
            <v>371470.89458333334</v>
          </cell>
          <cell r="AX344">
            <v>476659.98625000002</v>
          </cell>
          <cell r="AY344">
            <v>635730.04541666666</v>
          </cell>
          <cell r="AZ344">
            <v>853138.37291666667</v>
          </cell>
          <cell r="BA344">
            <v>1048806.9695833332</v>
          </cell>
          <cell r="BB344">
            <v>1217277.0891666666</v>
          </cell>
          <cell r="BC344">
            <v>1408930.3966666667</v>
          </cell>
          <cell r="BD344">
            <v>1631641.5841666667</v>
          </cell>
          <cell r="BE344">
            <v>1828436.18</v>
          </cell>
        </row>
        <row r="345"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</row>
        <row r="346"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</row>
        <row r="347"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</row>
        <row r="348"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</row>
        <row r="349"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</row>
        <row r="350"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</row>
        <row r="351"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</row>
        <row r="352"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</row>
        <row r="353"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</row>
        <row r="354"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</row>
        <row r="355"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</row>
        <row r="356"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</row>
        <row r="357"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</row>
        <row r="358"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</row>
        <row r="359"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</row>
        <row r="360"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</row>
        <row r="361">
          <cell r="AN361">
            <v>-4976637.2879166668</v>
          </cell>
          <cell r="AO361">
            <v>-4950178.4366666665</v>
          </cell>
          <cell r="AP361">
            <v>-4900784.6104166666</v>
          </cell>
          <cell r="AQ361">
            <v>-4830222.2445833338</v>
          </cell>
          <cell r="AR361">
            <v>-4744554.6587499995</v>
          </cell>
          <cell r="AS361">
            <v>-4713643.9887500005</v>
          </cell>
          <cell r="AT361">
            <v>-4789292.3129166663</v>
          </cell>
          <cell r="AU361">
            <v>-4918276.4962499999</v>
          </cell>
          <cell r="AV361">
            <v>-5065908.6416666666</v>
          </cell>
          <cell r="AW361">
            <v>-5223918.04</v>
          </cell>
          <cell r="AX361">
            <v>-5406900.0945833335</v>
          </cell>
          <cell r="AY361">
            <v>-5583224.375</v>
          </cell>
          <cell r="AZ361">
            <v>-5667956.6983333332</v>
          </cell>
          <cell r="BA361">
            <v>-5694959.7275</v>
          </cell>
          <cell r="BB361">
            <v>-5732292.82125</v>
          </cell>
          <cell r="BC361">
            <v>-5776402.4841666669</v>
          </cell>
          <cell r="BD361">
            <v>-5815232.0179166673</v>
          </cell>
          <cell r="BE361">
            <v>-5809176.4262500005</v>
          </cell>
        </row>
        <row r="362">
          <cell r="AN362">
            <v>-1753992.9137500001</v>
          </cell>
          <cell r="AO362">
            <v>-1736325.8233333335</v>
          </cell>
          <cell r="AP362">
            <v>-1719294.9937500004</v>
          </cell>
          <cell r="AQ362">
            <v>-1695514.9316666666</v>
          </cell>
          <cell r="AR362">
            <v>-1662560.6950000001</v>
          </cell>
          <cell r="AS362">
            <v>-1639504.8695833331</v>
          </cell>
          <cell r="AT362">
            <v>-1650565.8683333334</v>
          </cell>
          <cell r="AU362">
            <v>-1681818.5291666668</v>
          </cell>
          <cell r="AV362">
            <v>-1715326.0462499999</v>
          </cell>
          <cell r="AW362">
            <v>-1746717.2733333334</v>
          </cell>
          <cell r="AX362">
            <v>-1780729.3925000001</v>
          </cell>
          <cell r="AY362">
            <v>-1812016.7587500003</v>
          </cell>
          <cell r="AZ362">
            <v>-1808211.0091666665</v>
          </cell>
          <cell r="BA362">
            <v>-1774484.08375</v>
          </cell>
          <cell r="BB362">
            <v>-1738924.3345833335</v>
          </cell>
          <cell r="BC362">
            <v>-1708407.861666667</v>
          </cell>
          <cell r="BD362">
            <v>-1679137.6654166665</v>
          </cell>
          <cell r="BE362">
            <v>-1655191.4379166665</v>
          </cell>
        </row>
        <row r="363">
          <cell r="AN363">
            <v>-17946.142083333332</v>
          </cell>
          <cell r="AO363">
            <v>-17538.986666666668</v>
          </cell>
          <cell r="AP363">
            <v>-17445.048749999998</v>
          </cell>
          <cell r="AQ363">
            <v>-15569.185833333329</v>
          </cell>
          <cell r="AR363">
            <v>-13762.602499999999</v>
          </cell>
          <cell r="AS363">
            <v>-13748.032916666665</v>
          </cell>
          <cell r="AT363">
            <v>-18433.536250000001</v>
          </cell>
          <cell r="AU363">
            <v>-100524.61499999999</v>
          </cell>
          <cell r="AV363">
            <v>-255522.91</v>
          </cell>
          <cell r="AW363">
            <v>-338708.60875000001</v>
          </cell>
          <cell r="AX363">
            <v>-349557.90291666664</v>
          </cell>
          <cell r="AY363">
            <v>-360058.00500000006</v>
          </cell>
          <cell r="AZ363">
            <v>-370404.65583333332</v>
          </cell>
          <cell r="BA363">
            <v>-380774.21666666673</v>
          </cell>
          <cell r="BB363">
            <v>-391345.74541666667</v>
          </cell>
          <cell r="BC363">
            <v>-410758.52958333329</v>
          </cell>
          <cell r="BD363">
            <v>-438987.16291666665</v>
          </cell>
          <cell r="BE363">
            <v>-466775.98416666669</v>
          </cell>
        </row>
        <row r="364">
          <cell r="AN364">
            <v>-169.07208333333335</v>
          </cell>
          <cell r="AO364">
            <v>-199.76750000000001</v>
          </cell>
          <cell r="AP364">
            <v>-236.42083333333338</v>
          </cell>
          <cell r="AQ364">
            <v>-243.60333333333338</v>
          </cell>
          <cell r="AR364">
            <v>-243.60333333333338</v>
          </cell>
          <cell r="AS364">
            <v>-243.60333333333338</v>
          </cell>
          <cell r="AT364">
            <v>-243.60333333333338</v>
          </cell>
          <cell r="AU364">
            <v>-243.60333333333338</v>
          </cell>
          <cell r="AV364">
            <v>-243.60333333333338</v>
          </cell>
          <cell r="AW364">
            <v>-36.686250000000008</v>
          </cell>
          <cell r="AX364">
            <v>174.63916666666663</v>
          </cell>
          <cell r="AY364">
            <v>204.82666666666663</v>
          </cell>
          <cell r="AZ364">
            <v>246.80249999999998</v>
          </cell>
          <cell r="BA364">
            <v>302.33333333333326</v>
          </cell>
          <cell r="BB364">
            <v>357.86416666666668</v>
          </cell>
          <cell r="BC364">
            <v>374.06083333333328</v>
          </cell>
          <cell r="BD364">
            <v>374.06083333333328</v>
          </cell>
          <cell r="BE364">
            <v>382.01499999999993</v>
          </cell>
        </row>
        <row r="365">
          <cell r="AN365">
            <v>-1434030.2308333332</v>
          </cell>
          <cell r="AO365">
            <v>-1449941.5237499999</v>
          </cell>
          <cell r="AP365">
            <v>-1466624.0716666665</v>
          </cell>
          <cell r="AQ365">
            <v>-1482628.5999999999</v>
          </cell>
          <cell r="AR365">
            <v>-1496755.9816666667</v>
          </cell>
          <cell r="AS365">
            <v>-1513504.4779166665</v>
          </cell>
          <cell r="AT365">
            <v>-1533970.1229166668</v>
          </cell>
          <cell r="AU365">
            <v>-1553599.1916666667</v>
          </cell>
          <cell r="AV365">
            <v>-1572955.2691666668</v>
          </cell>
          <cell r="AW365">
            <v>-1590132.1112499998</v>
          </cell>
          <cell r="AX365">
            <v>-1605196.5566666664</v>
          </cell>
          <cell r="AY365">
            <v>-1622218.5041666664</v>
          </cell>
          <cell r="AZ365">
            <v>-1634534.4804166669</v>
          </cell>
          <cell r="BA365">
            <v>-1640562.7258333333</v>
          </cell>
          <cell r="BB365">
            <v>-1647212.9695833335</v>
          </cell>
          <cell r="BC365">
            <v>-1656681.9849999996</v>
          </cell>
          <cell r="BD365">
            <v>-1666643.1354166667</v>
          </cell>
          <cell r="BE365">
            <v>-1670376.2191666665</v>
          </cell>
        </row>
        <row r="366">
          <cell r="AN366">
            <v>-837143.4145833333</v>
          </cell>
          <cell r="AO366">
            <v>-829255.49416666653</v>
          </cell>
          <cell r="AP366">
            <v>-811705.47374999989</v>
          </cell>
          <cell r="AQ366">
            <v>-791319.89333333343</v>
          </cell>
          <cell r="AR366">
            <v>-780461.41833333333</v>
          </cell>
          <cell r="AS366">
            <v>-775066.65041666664</v>
          </cell>
          <cell r="AT366">
            <v>-768229.26666666672</v>
          </cell>
          <cell r="AU366">
            <v>-756263.08208333328</v>
          </cell>
          <cell r="AV366">
            <v>-741744.53666666662</v>
          </cell>
          <cell r="AW366">
            <v>-726666.46958333335</v>
          </cell>
          <cell r="AX366">
            <v>-708199.07458333333</v>
          </cell>
          <cell r="AY366">
            <v>-688041.51875000005</v>
          </cell>
          <cell r="AZ366">
            <v>-670783.58458333334</v>
          </cell>
          <cell r="BA366">
            <v>-653438.95833333337</v>
          </cell>
          <cell r="BB366">
            <v>-640282.7729166667</v>
          </cell>
          <cell r="BC366">
            <v>-633205.79249999998</v>
          </cell>
          <cell r="BD366">
            <v>-628754.8091666667</v>
          </cell>
          <cell r="BE366">
            <v>-624100.85</v>
          </cell>
        </row>
        <row r="367">
          <cell r="AN367">
            <v>618596.05458333332</v>
          </cell>
          <cell r="AO367">
            <v>651912.53500000003</v>
          </cell>
          <cell r="AP367">
            <v>664653.32874999999</v>
          </cell>
          <cell r="AQ367">
            <v>671824.79749999999</v>
          </cell>
          <cell r="AR367">
            <v>683917.15541666665</v>
          </cell>
          <cell r="AS367">
            <v>717751.58208333328</v>
          </cell>
          <cell r="AT367">
            <v>726005.18124999991</v>
          </cell>
          <cell r="AU367">
            <v>710525.25666666671</v>
          </cell>
          <cell r="AV367">
            <v>702750.95458333322</v>
          </cell>
          <cell r="AW367">
            <v>703598.39458333328</v>
          </cell>
          <cell r="AX367">
            <v>706133.2979166666</v>
          </cell>
          <cell r="AY367">
            <v>711129.51416666666</v>
          </cell>
          <cell r="AZ367">
            <v>690402.16999999993</v>
          </cell>
          <cell r="BA367">
            <v>677128.84</v>
          </cell>
          <cell r="BB367">
            <v>682546.81791666662</v>
          </cell>
          <cell r="BC367">
            <v>666363.57458333333</v>
          </cell>
          <cell r="BD367">
            <v>639352.48416666652</v>
          </cell>
          <cell r="BE367">
            <v>605281.2350000001</v>
          </cell>
        </row>
        <row r="368"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</row>
        <row r="369">
          <cell r="AN369">
            <v>3512306.2833333337</v>
          </cell>
          <cell r="AO369">
            <v>3527573.4012499996</v>
          </cell>
          <cell r="AP369">
            <v>3493145.8350000004</v>
          </cell>
          <cell r="AQ369">
            <v>3484808.2108333334</v>
          </cell>
          <cell r="AR369">
            <v>3541560.7433333336</v>
          </cell>
          <cell r="AS369">
            <v>3580351.9358333335</v>
          </cell>
          <cell r="AT369">
            <v>3574630.0566666671</v>
          </cell>
          <cell r="AU369">
            <v>3556942.2616666667</v>
          </cell>
          <cell r="AV369">
            <v>3515243.0570833329</v>
          </cell>
          <cell r="AW369">
            <v>3486587.7624999993</v>
          </cell>
          <cell r="AX369">
            <v>3459273.2833333332</v>
          </cell>
          <cell r="AY369">
            <v>3418035.5049999994</v>
          </cell>
          <cell r="AZ369">
            <v>3375784.9270833335</v>
          </cell>
          <cell r="BA369">
            <v>3375199.4416666664</v>
          </cell>
          <cell r="BB369">
            <v>3452867.9754166664</v>
          </cell>
          <cell r="BC369">
            <v>3540412.200416666</v>
          </cell>
          <cell r="BD369">
            <v>3576105.1750000003</v>
          </cell>
          <cell r="BE369">
            <v>3578756.3666666667</v>
          </cell>
        </row>
        <row r="370">
          <cell r="AN370">
            <v>3067734.3254166669</v>
          </cell>
          <cell r="AO370">
            <v>3072722.655416667</v>
          </cell>
          <cell r="AP370">
            <v>3097507.2408333328</v>
          </cell>
          <cell r="AQ370">
            <v>3107909.9425000004</v>
          </cell>
          <cell r="AR370">
            <v>3096843.8675000002</v>
          </cell>
          <cell r="AS370">
            <v>3082213.6824999996</v>
          </cell>
          <cell r="AT370">
            <v>3066819.9654166666</v>
          </cell>
          <cell r="AU370">
            <v>3059348.7650000006</v>
          </cell>
          <cell r="AV370">
            <v>3066381.6912500006</v>
          </cell>
          <cell r="AW370">
            <v>3098682.1225000005</v>
          </cell>
          <cell r="AX370">
            <v>3126256.1704166676</v>
          </cell>
          <cell r="AY370">
            <v>3133642.300416667</v>
          </cell>
          <cell r="AZ370">
            <v>3133040.8525000005</v>
          </cell>
          <cell r="BA370">
            <v>3129177.0283333338</v>
          </cell>
          <cell r="BB370">
            <v>3228148.7383333333</v>
          </cell>
          <cell r="BC370">
            <v>3355019.1729166671</v>
          </cell>
          <cell r="BD370">
            <v>3442458.8108333335</v>
          </cell>
          <cell r="BE370">
            <v>3557514.603333333</v>
          </cell>
        </row>
        <row r="371">
          <cell r="AN371">
            <v>380067.44833333342</v>
          </cell>
          <cell r="AO371">
            <v>378208.77916666673</v>
          </cell>
          <cell r="AP371">
            <v>376748.39916666667</v>
          </cell>
          <cell r="AQ371">
            <v>373508.14416666672</v>
          </cell>
          <cell r="AR371">
            <v>370406.63916666684</v>
          </cell>
          <cell r="AS371">
            <v>365465.25916666677</v>
          </cell>
          <cell r="AT371">
            <v>353534.00416666671</v>
          </cell>
          <cell r="AU371">
            <v>342101.08250000008</v>
          </cell>
          <cell r="AV371">
            <v>334756.91083333339</v>
          </cell>
          <cell r="AW371">
            <v>317906.65583333338</v>
          </cell>
          <cell r="AX371">
            <v>300277.31750000006</v>
          </cell>
          <cell r="AY371">
            <v>290278.52083333337</v>
          </cell>
          <cell r="AZ371">
            <v>283062.14083333337</v>
          </cell>
          <cell r="BA371">
            <v>275650.05500000005</v>
          </cell>
          <cell r="BB371">
            <v>266796.68000000005</v>
          </cell>
          <cell r="BC371">
            <v>255962.38833333339</v>
          </cell>
          <cell r="BD371">
            <v>246625.51333333339</v>
          </cell>
          <cell r="BE371">
            <v>241157.56333333332</v>
          </cell>
        </row>
        <row r="372">
          <cell r="AN372">
            <v>47632.590416666666</v>
          </cell>
          <cell r="AO372">
            <v>46145.756249999984</v>
          </cell>
          <cell r="AP372">
            <v>44886.722083333327</v>
          </cell>
          <cell r="AQ372">
            <v>43801.696249999986</v>
          </cell>
          <cell r="AR372">
            <v>42710.910416666658</v>
          </cell>
          <cell r="AS372">
            <v>41552.256249999999</v>
          </cell>
          <cell r="AT372">
            <v>40337.820416666662</v>
          </cell>
          <cell r="AU372">
            <v>39656.714583333327</v>
          </cell>
          <cell r="AV372">
            <v>39840.032916666671</v>
          </cell>
          <cell r="AW372">
            <v>39723.785000000011</v>
          </cell>
          <cell r="AX372">
            <v>38948.087500000001</v>
          </cell>
          <cell r="AY372">
            <v>37816.907500000001</v>
          </cell>
          <cell r="AZ372">
            <v>36423.4925</v>
          </cell>
          <cell r="BA372">
            <v>35109.700833333336</v>
          </cell>
          <cell r="BB372">
            <v>33701.91583333334</v>
          </cell>
          <cell r="BC372">
            <v>32242.215833333335</v>
          </cell>
          <cell r="BD372">
            <v>30838.000833333339</v>
          </cell>
          <cell r="BE372">
            <v>29536.079166666666</v>
          </cell>
        </row>
        <row r="373">
          <cell r="AN373">
            <v>1497014.0887499999</v>
          </cell>
          <cell r="AO373">
            <v>1505266.7695833333</v>
          </cell>
          <cell r="AP373">
            <v>1513141.7304166667</v>
          </cell>
          <cell r="AQ373">
            <v>1521195.1737499998</v>
          </cell>
          <cell r="AR373">
            <v>1529804.8195833331</v>
          </cell>
          <cell r="AS373">
            <v>1538517.1891666662</v>
          </cell>
          <cell r="AT373">
            <v>1547332.2825</v>
          </cell>
          <cell r="AU373">
            <v>1555944.9733333334</v>
          </cell>
          <cell r="AV373">
            <v>1559646.3724999998</v>
          </cell>
          <cell r="AW373">
            <v>1557729.6387500002</v>
          </cell>
          <cell r="AX373">
            <v>1554843.1337500003</v>
          </cell>
          <cell r="AY373">
            <v>1552068.3304166673</v>
          </cell>
          <cell r="AZ373">
            <v>1549463.6704166669</v>
          </cell>
          <cell r="BA373">
            <v>1546749.4904166667</v>
          </cell>
          <cell r="BB373">
            <v>1544305.5962500002</v>
          </cell>
          <cell r="BC373">
            <v>1542335.1833333333</v>
          </cell>
          <cell r="BD373">
            <v>1540193.6166666665</v>
          </cell>
          <cell r="BE373">
            <v>1537694.9729166667</v>
          </cell>
        </row>
        <row r="374">
          <cell r="AN374">
            <v>1717276.6241666665</v>
          </cell>
          <cell r="AO374">
            <v>1725014.0991666664</v>
          </cell>
          <cell r="AP374">
            <v>1732751.5741666667</v>
          </cell>
          <cell r="AQ374">
            <v>1740489.0491666666</v>
          </cell>
          <cell r="AR374">
            <v>1748968.7195833335</v>
          </cell>
          <cell r="AS374">
            <v>1758190.5854166665</v>
          </cell>
          <cell r="AT374">
            <v>1767416.5183333333</v>
          </cell>
          <cell r="AU374">
            <v>1776646.5183333333</v>
          </cell>
          <cell r="AV374">
            <v>1781100.8058333332</v>
          </cell>
          <cell r="AW374">
            <v>1780778.0391666666</v>
          </cell>
          <cell r="AX374">
            <v>1780447.7975000001</v>
          </cell>
          <cell r="AY374">
            <v>1780255.0766666664</v>
          </cell>
          <cell r="AZ374">
            <v>1780209.9391666667</v>
          </cell>
          <cell r="BA374">
            <v>1780168.7308333332</v>
          </cell>
          <cell r="BB374">
            <v>1780127.5225</v>
          </cell>
          <cell r="BC374">
            <v>1780086.3141666667</v>
          </cell>
          <cell r="BD374">
            <v>1780045.1058333332</v>
          </cell>
          <cell r="BE374">
            <v>1780003.8975</v>
          </cell>
        </row>
        <row r="375">
          <cell r="AN375">
            <v>4140654.3574999999</v>
          </cell>
          <cell r="AO375">
            <v>4194176.0645833337</v>
          </cell>
          <cell r="AP375">
            <v>4247517.1087499997</v>
          </cell>
          <cell r="AQ375">
            <v>4300749.7391666668</v>
          </cell>
          <cell r="AR375">
            <v>4353672.4033333333</v>
          </cell>
          <cell r="AS375">
            <v>4406152.5049999999</v>
          </cell>
          <cell r="AT375">
            <v>4458632.6066666665</v>
          </cell>
          <cell r="AU375">
            <v>4511112.708333333</v>
          </cell>
          <cell r="AV375">
            <v>4571864.6358333332</v>
          </cell>
          <cell r="AW375">
            <v>4598002.9874999998</v>
          </cell>
          <cell r="AX375">
            <v>4581172.1537499996</v>
          </cell>
          <cell r="AY375">
            <v>4560436.585</v>
          </cell>
          <cell r="AZ375">
            <v>4534965.9608333325</v>
          </cell>
          <cell r="BA375">
            <v>4509084.2987500001</v>
          </cell>
          <cell r="BB375">
            <v>4484253.7529166667</v>
          </cell>
          <cell r="BC375">
            <v>4460710.7608333332</v>
          </cell>
          <cell r="BD375">
            <v>4438349.835</v>
          </cell>
          <cell r="BE375">
            <v>4416431.4716666667</v>
          </cell>
        </row>
        <row r="376"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</row>
        <row r="377">
          <cell r="AN377">
            <v>296599.96000000002</v>
          </cell>
          <cell r="AO377">
            <v>296599.96000000002</v>
          </cell>
          <cell r="AP377">
            <v>296599.96000000002</v>
          </cell>
          <cell r="AQ377">
            <v>296599.96000000002</v>
          </cell>
          <cell r="AR377">
            <v>296599.96000000002</v>
          </cell>
          <cell r="AS377">
            <v>296599.96000000002</v>
          </cell>
          <cell r="AT377">
            <v>296599.96000000002</v>
          </cell>
          <cell r="AU377">
            <v>296599.96000000002</v>
          </cell>
          <cell r="AV377">
            <v>296599.96000000002</v>
          </cell>
          <cell r="AW377">
            <v>296599.96000000002</v>
          </cell>
          <cell r="AX377">
            <v>296599.96000000002</v>
          </cell>
          <cell r="AY377">
            <v>296599.96000000002</v>
          </cell>
          <cell r="AZ377">
            <v>296599.96000000002</v>
          </cell>
          <cell r="BA377">
            <v>296599.96000000002</v>
          </cell>
          <cell r="BB377">
            <v>296599.96000000002</v>
          </cell>
          <cell r="BC377">
            <v>296599.96000000002</v>
          </cell>
          <cell r="BD377">
            <v>296599.96000000002</v>
          </cell>
          <cell r="BE377">
            <v>296589.31916666665</v>
          </cell>
        </row>
        <row r="378"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</row>
        <row r="379"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</row>
        <row r="380"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